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202300"/>
  <xr:revisionPtr revIDLastSave="0" documentId="13_ncr:1_{B84931D8-18B5-4006-80BD-FA882EDC682F}" xr6:coauthVersionLast="47" xr6:coauthVersionMax="47" xr10:uidLastSave="{00000000-0000-0000-0000-000000000000}"/>
  <bookViews>
    <workbookView xWindow="-120" yWindow="-120" windowWidth="29040" windowHeight="15720" xr2:uid="{A880494C-89D2-4FBE-BC4B-CD665DAB72CE}"/>
  </bookViews>
  <sheets>
    <sheet name="Chapter Directory" sheetId="1" r:id="rId1"/>
  </sheets>
  <definedNames>
    <definedName name="_xlnm._FilterDatabase" localSheetId="0" hidden="1">'Chapter Directory'!$A$1:$S$76</definedName>
    <definedName name="_xlnm.Print_Area" localSheetId="0">'Chapter Directory'!$A$1:$S$76</definedName>
    <definedName name="_xlnm.Print_Titles" localSheetId="0">'Chapter Directory'!$B:$D,'Chapter Directory'!$1:$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6" uniqueCount="548">
  <si>
    <t>Address</t>
  </si>
  <si>
    <t>City</t>
  </si>
  <si>
    <t>State</t>
  </si>
  <si>
    <t>Zip</t>
  </si>
  <si>
    <t>Home Phone</t>
  </si>
  <si>
    <t>Cell Phone</t>
  </si>
  <si>
    <t>Email Address</t>
  </si>
  <si>
    <t>224 Keelson Drive</t>
  </si>
  <si>
    <t>Detroit</t>
  </si>
  <si>
    <t>MI</t>
  </si>
  <si>
    <t>48215</t>
  </si>
  <si>
    <t>(313) 332-0107</t>
  </si>
  <si>
    <t>17711 Hamilton Road</t>
  </si>
  <si>
    <t>48203</t>
  </si>
  <si>
    <t>(313) 342-9563</t>
  </si>
  <si>
    <t>(313) 570-7000</t>
  </si>
  <si>
    <t>robbiearcher10@yahoo.com</t>
  </si>
  <si>
    <t>1221 Timberview Trail</t>
  </si>
  <si>
    <t>Bloomfield Hills</t>
  </si>
  <si>
    <t>48304</t>
  </si>
  <si>
    <t>(313) 268-1205</t>
  </si>
  <si>
    <t>ashfordcorp@yahoo.com</t>
  </si>
  <si>
    <t>31184 Applewood Lane</t>
  </si>
  <si>
    <t>Farmington Hills</t>
  </si>
  <si>
    <t>48076</t>
  </si>
  <si>
    <t>(248) 752-7555</t>
  </si>
  <si>
    <t>angelnmckinney@yahoo.com</t>
  </si>
  <si>
    <t>19444 Parkside Street</t>
  </si>
  <si>
    <t>48221</t>
  </si>
  <si>
    <t>(313) 368-2769</t>
  </si>
  <si>
    <t>glad1908@gmail.com</t>
  </si>
  <si>
    <t>26155 Hawthorne Drive</t>
  </si>
  <si>
    <t>Franklin</t>
  </si>
  <si>
    <t>48025</t>
  </si>
  <si>
    <t>yolandarbates@gmail.com</t>
  </si>
  <si>
    <t>19225 Parkside</t>
  </si>
  <si>
    <t>(313) 613-1717</t>
  </si>
  <si>
    <t>Dbrookswilliams@aol.com</t>
  </si>
  <si>
    <t>6037 Wyndam Lane</t>
  </si>
  <si>
    <t>Brighton</t>
  </si>
  <si>
    <t>48116</t>
  </si>
  <si>
    <t>(313) 506-0417</t>
  </si>
  <si>
    <t>bulgerss@gmail.com</t>
  </si>
  <si>
    <t>West Bloomfield</t>
  </si>
  <si>
    <t>48322</t>
  </si>
  <si>
    <t>tamira.chapman@gmail.com</t>
  </si>
  <si>
    <t>788 Edgemont Run</t>
  </si>
  <si>
    <t>(248) 333-3142</t>
  </si>
  <si>
    <t>(704) 293-6288</t>
  </si>
  <si>
    <t>clclark15@gmail.com</t>
  </si>
  <si>
    <t>465 Washington Road</t>
  </si>
  <si>
    <t>Grosse Pointe</t>
  </si>
  <si>
    <t>48230</t>
  </si>
  <si>
    <t>(313) 823-8547</t>
  </si>
  <si>
    <t>ShaunaDiggs@aol.com</t>
  </si>
  <si>
    <t>727 Harcourt Rd</t>
  </si>
  <si>
    <t>Grosse Pointe Park</t>
  </si>
  <si>
    <t>16189 Parkside</t>
  </si>
  <si>
    <t>(734) 223-9435</t>
  </si>
  <si>
    <t>denisefair@gmail.com</t>
  </si>
  <si>
    <t>20209 Lichfield Rd.</t>
  </si>
  <si>
    <t>(313) 204-5554</t>
  </si>
  <si>
    <t>lesleycc@hotmail.com</t>
  </si>
  <si>
    <t>1565 Balmoral</t>
  </si>
  <si>
    <t>(313) 892-5649</t>
  </si>
  <si>
    <t>(313) 407-4996</t>
  </si>
  <si>
    <t>deborahgford@icloud.com</t>
  </si>
  <si>
    <t>1994 Eagle Point</t>
  </si>
  <si>
    <t>(248) 981-6454</t>
  </si>
  <si>
    <t>jrfdent@hotmail.com</t>
  </si>
  <si>
    <t>427 Edmund Avenue</t>
  </si>
  <si>
    <t>Royal Oak</t>
  </si>
  <si>
    <t>48073</t>
  </si>
  <si>
    <t>(843) 496-4005</t>
  </si>
  <si>
    <t>kimberlygill@me.com</t>
  </si>
  <si>
    <t>8120 E. Jefferson #4E</t>
  </si>
  <si>
    <t>48214</t>
  </si>
  <si>
    <t>(313) 384-8356</t>
  </si>
  <si>
    <t>gossfoster71@gmail.com</t>
  </si>
  <si>
    <t>5575 Fox Hunt Lane</t>
  </si>
  <si>
    <t>(313) 719-1086</t>
  </si>
  <si>
    <t>beverlygreen1028@att.net</t>
  </si>
  <si>
    <t>21750 Hampshire Street</t>
  </si>
  <si>
    <t>Southfield</t>
  </si>
  <si>
    <t>48076-2097</t>
  </si>
  <si>
    <t>(313) 461-4934</t>
  </si>
  <si>
    <t>gunter.tiffany@gmail.com</t>
  </si>
  <si>
    <t>1475 Tottenham Road</t>
  </si>
  <si>
    <t>48301</t>
  </si>
  <si>
    <t>(917) 656-4648</t>
  </si>
  <si>
    <t>harris.melanie@gmail.com</t>
  </si>
  <si>
    <t>19475 Cumberland Way</t>
  </si>
  <si>
    <t>(313) 618-9761</t>
  </si>
  <si>
    <t>48204</t>
  </si>
  <si>
    <t>tyty110@aol.com</t>
  </si>
  <si>
    <t>4214 Covered Bridge Rd.</t>
  </si>
  <si>
    <t>48302</t>
  </si>
  <si>
    <t>Shannaajohnson@yahoo.com</t>
  </si>
  <si>
    <t>27456 Old Colony St.</t>
  </si>
  <si>
    <t>48334</t>
  </si>
  <si>
    <t>cdanburney@hotmail.com</t>
  </si>
  <si>
    <t>5231 Parkside Dr.</t>
  </si>
  <si>
    <t>48323</t>
  </si>
  <si>
    <t>(248) 225-5072</t>
  </si>
  <si>
    <t>PresidentDetroitLinks@gmail.com</t>
  </si>
  <si>
    <t>173 Keelson Drive</t>
  </si>
  <si>
    <t>(313) 822-6587</t>
  </si>
  <si>
    <t>(313) 737-0932</t>
  </si>
  <si>
    <t>CorrespondingSecDetroitLinks@gmail.com</t>
  </si>
  <si>
    <t>17580 Fairway Dr</t>
  </si>
  <si>
    <t>48221-2705</t>
  </si>
  <si>
    <t>(313) 861-0681</t>
  </si>
  <si>
    <t>(313) 655-7779</t>
  </si>
  <si>
    <t>denisej.lewis@gmail.com</t>
  </si>
  <si>
    <t>6335 Branford Drive</t>
  </si>
  <si>
    <t>(248) 860-0192</t>
  </si>
  <si>
    <t>allisonm1212@outlook.com</t>
  </si>
  <si>
    <t>17320 Monica Street</t>
  </si>
  <si>
    <t>(313) 510-4717</t>
  </si>
  <si>
    <t>mcneeleyjudith@gmail.com</t>
  </si>
  <si>
    <t>19395 Cumberland Way</t>
  </si>
  <si>
    <t>(313) 368-1257</t>
  </si>
  <si>
    <t>(313) 671-6788</t>
  </si>
  <si>
    <t>jenicemitchellford@gmail.com</t>
  </si>
  <si>
    <t>7431 Deep Run #220</t>
  </si>
  <si>
    <t>Bloomfield</t>
  </si>
  <si>
    <t>(248) 792-1142</t>
  </si>
  <si>
    <t>shirley.mobley_woods@yahoo.com</t>
  </si>
  <si>
    <t>3500 East Jefferson #529</t>
  </si>
  <si>
    <t>48207</t>
  </si>
  <si>
    <t>drrosemoten@gmail.com</t>
  </si>
  <si>
    <t>9301 LaSalle Blvd.</t>
  </si>
  <si>
    <t>48206</t>
  </si>
  <si>
    <t>norrellh@peoplepc.com</t>
  </si>
  <si>
    <t>36205 Weber Drive</t>
  </si>
  <si>
    <t>Sterling Heights</t>
  </si>
  <si>
    <t>48310</t>
  </si>
  <si>
    <t>48312</t>
  </si>
  <si>
    <t>AOwens02@lear.com</t>
  </si>
  <si>
    <t>5000 Town Center</t>
  </si>
  <si>
    <t>48075</t>
  </si>
  <si>
    <t>2900 E Jefferson, Apt. B6</t>
  </si>
  <si>
    <t>(313) 618-5705</t>
  </si>
  <si>
    <t>gpmason2000@gmail.com</t>
  </si>
  <si>
    <t>33577 Colony Park Dr.</t>
  </si>
  <si>
    <t>48331</t>
  </si>
  <si>
    <t>(248) 536-2640</t>
  </si>
  <si>
    <t>(615) 585-4193</t>
  </si>
  <si>
    <t>mpeter370@bellsouth.net</t>
  </si>
  <si>
    <t>17 Oxford Rd.</t>
  </si>
  <si>
    <t>Grosse Pointe Shores</t>
  </si>
  <si>
    <t>48236</t>
  </si>
  <si>
    <t>(313) 826-6955</t>
  </si>
  <si>
    <t>5285 Harvard Road</t>
  </si>
  <si>
    <t>48224</t>
  </si>
  <si>
    <t>(313) 445-4673</t>
  </si>
  <si>
    <t>roprice1@hotmail.com</t>
  </si>
  <si>
    <t>2021 Hyde Park</t>
  </si>
  <si>
    <t>(313) 530-7195</t>
  </si>
  <si>
    <t>portiaroberson@gmail.com</t>
  </si>
  <si>
    <t>47691 Alpine Drive</t>
  </si>
  <si>
    <t>Novi</t>
  </si>
  <si>
    <t>48374</t>
  </si>
  <si>
    <t>(248) 808-1806</t>
  </si>
  <si>
    <t>mjohnson_roebuck@hotmail.com</t>
  </si>
  <si>
    <t>30135 Woodside Dr</t>
  </si>
  <si>
    <t>(248) 765-9959</t>
  </si>
  <si>
    <t>LAURENNINE@ICLOUD.COM</t>
  </si>
  <si>
    <t>7420 Azalea Court</t>
  </si>
  <si>
    <t>(248) 661-2642</t>
  </si>
  <si>
    <t>(248) 361-9823</t>
  </si>
  <si>
    <t>khalilah_spencer@att.net</t>
  </si>
  <si>
    <t>19380 Parkside</t>
  </si>
  <si>
    <t>vpdetroitlinks@gmail.com</t>
  </si>
  <si>
    <t>594 Fiske Drive</t>
  </si>
  <si>
    <t>(313) 822-4265</t>
  </si>
  <si>
    <t>iristaylor@aol.com</t>
  </si>
  <si>
    <t>1001 Covington Dr,  Apt, 10</t>
  </si>
  <si>
    <t>(313) 657-4759</t>
  </si>
  <si>
    <t>kimtrentdetroit@gmail.com</t>
  </si>
  <si>
    <t>1496 Boston Blvd</t>
  </si>
  <si>
    <t>katrinaturnbow@gmail.com</t>
  </si>
  <si>
    <t>6253 Runnymead Court</t>
  </si>
  <si>
    <t>Avaughn03@hotmail.com</t>
  </si>
  <si>
    <t>19400 Afton Road</t>
  </si>
  <si>
    <t>(313) 715-8955</t>
  </si>
  <si>
    <t>jeanne.wardford@gmail.com</t>
  </si>
  <si>
    <t>19595 Argyle Crescent</t>
  </si>
  <si>
    <t>(313) 333-5548</t>
  </si>
  <si>
    <t>patriciawhite1908@gmail.com</t>
  </si>
  <si>
    <t>markishadw@gmail.com</t>
  </si>
  <si>
    <t>24023 Presidio Lane</t>
  </si>
  <si>
    <t>Cywillis@umich.edu</t>
  </si>
  <si>
    <t>366 Hillcrest</t>
  </si>
  <si>
    <t>mscjean@gmail.com</t>
  </si>
  <si>
    <t>1811 Campau Farms Circle</t>
  </si>
  <si>
    <t>(313) 610-4131</t>
  </si>
  <si>
    <t>Corrilynn1908@hotmail.com</t>
  </si>
  <si>
    <t>Birthday</t>
  </si>
  <si>
    <t>Facet</t>
  </si>
  <si>
    <t>ajmarshall711@gmail.com</t>
  </si>
  <si>
    <t>bduncombeb@aol.com</t>
  </si>
  <si>
    <t>brendaekee@aol.com</t>
  </si>
  <si>
    <t>gdeloresp@gmail.com</t>
  </si>
  <si>
    <t>johnsonj1267@yahoo.com</t>
  </si>
  <si>
    <t>Liddelljanice@gmail.com</t>
  </si>
  <si>
    <t>kathrynb@prodigy.net</t>
  </si>
  <si>
    <t>jbatmus@aol.com</t>
  </si>
  <si>
    <t>drlornathomas@gmail.com</t>
  </si>
  <si>
    <t>judgemiriamb@yahoo.com</t>
  </si>
  <si>
    <t>nseabrooks@sbclglobal.net</t>
  </si>
  <si>
    <t>abdulduke@aol.com</t>
  </si>
  <si>
    <t>sfinney2012@gmail.com</t>
  </si>
  <si>
    <t>trudydarcher@gmail.com</t>
  </si>
  <si>
    <t>Active</t>
  </si>
  <si>
    <t>Alumna</t>
  </si>
  <si>
    <t>First Name</t>
  </si>
  <si>
    <t>Last Name</t>
  </si>
  <si>
    <t>Lynn</t>
  </si>
  <si>
    <t>Louise</t>
  </si>
  <si>
    <t>Adams</t>
  </si>
  <si>
    <t>Roberta</t>
  </si>
  <si>
    <t>C.</t>
  </si>
  <si>
    <t>Archer</t>
  </si>
  <si>
    <t>Alecia</t>
  </si>
  <si>
    <t>Jeffries</t>
  </si>
  <si>
    <t>Ashford-Taylor</t>
  </si>
  <si>
    <t>Angel</t>
  </si>
  <si>
    <t>N.</t>
  </si>
  <si>
    <t>Austin</t>
  </si>
  <si>
    <t>Gladys</t>
  </si>
  <si>
    <t>Ayala</t>
  </si>
  <si>
    <t>Prempeh</t>
  </si>
  <si>
    <t>Yolanda</t>
  </si>
  <si>
    <t>Riana</t>
  </si>
  <si>
    <t>Bates</t>
  </si>
  <si>
    <t>Denise</t>
  </si>
  <si>
    <t>Brooks-Williams</t>
  </si>
  <si>
    <t>Sandra</t>
  </si>
  <si>
    <t>A.</t>
  </si>
  <si>
    <t>Bulger</t>
  </si>
  <si>
    <t>Tamira</t>
  </si>
  <si>
    <t>Chapman</t>
  </si>
  <si>
    <t>Christina</t>
  </si>
  <si>
    <t>L.</t>
  </si>
  <si>
    <t>Clark</t>
  </si>
  <si>
    <t>Shauna</t>
  </si>
  <si>
    <t>Ryder</t>
  </si>
  <si>
    <t>Diggs</t>
  </si>
  <si>
    <t>Tyra</t>
  </si>
  <si>
    <t>Evans</t>
  </si>
  <si>
    <t>Lesley</t>
  </si>
  <si>
    <t>Fairrow</t>
  </si>
  <si>
    <t>Deborah</t>
  </si>
  <si>
    <t>Geraldine</t>
  </si>
  <si>
    <t>Ford</t>
  </si>
  <si>
    <t>Jennifer</t>
  </si>
  <si>
    <t>R.</t>
  </si>
  <si>
    <t>Fuller</t>
  </si>
  <si>
    <t>Kimberly</t>
  </si>
  <si>
    <t>Gill</t>
  </si>
  <si>
    <t>Anika</t>
  </si>
  <si>
    <t>Susan</t>
  </si>
  <si>
    <t>Goss-Foster</t>
  </si>
  <si>
    <t>Beverly</t>
  </si>
  <si>
    <t>Green</t>
  </si>
  <si>
    <t>Tiffany</t>
  </si>
  <si>
    <t>Joi</t>
  </si>
  <si>
    <t>Gunter</t>
  </si>
  <si>
    <t>Melanie</t>
  </si>
  <si>
    <t>Adria</t>
  </si>
  <si>
    <t>Harris</t>
  </si>
  <si>
    <t>Marcia</t>
  </si>
  <si>
    <t>Holland</t>
  </si>
  <si>
    <t>Turner</t>
  </si>
  <si>
    <t>Charmaine</t>
  </si>
  <si>
    <t>D.</t>
  </si>
  <si>
    <t>Johnson</t>
  </si>
  <si>
    <t>Shanna</t>
  </si>
  <si>
    <t>Carla</t>
  </si>
  <si>
    <t>Burney</t>
  </si>
  <si>
    <t>Jones</t>
  </si>
  <si>
    <t>Keaton</t>
  </si>
  <si>
    <t>Williams</t>
  </si>
  <si>
    <t>Mearon</t>
  </si>
  <si>
    <t>Theressa</t>
  </si>
  <si>
    <t>Lewers</t>
  </si>
  <si>
    <t>Jackson</t>
  </si>
  <si>
    <t>Lewis</t>
  </si>
  <si>
    <t>Allison</t>
  </si>
  <si>
    <t>Wheatley</t>
  </si>
  <si>
    <t>Martin</t>
  </si>
  <si>
    <t>Judith</t>
  </si>
  <si>
    <t>McNeeley</t>
  </si>
  <si>
    <t>Jenice</t>
  </si>
  <si>
    <t>Shirley</t>
  </si>
  <si>
    <t>Mobley-Woods</t>
  </si>
  <si>
    <t>Rose</t>
  </si>
  <si>
    <t>Renee</t>
  </si>
  <si>
    <t>Moten</t>
  </si>
  <si>
    <t>Jean</t>
  </si>
  <si>
    <t>Norrell-Aitch</t>
  </si>
  <si>
    <t>Kea</t>
  </si>
  <si>
    <t>Aida</t>
  </si>
  <si>
    <t>J.</t>
  </si>
  <si>
    <t>Owens</t>
  </si>
  <si>
    <t>Linda</t>
  </si>
  <si>
    <t>Vivienne</t>
  </si>
  <si>
    <t>Parker</t>
  </si>
  <si>
    <t>Gail</t>
  </si>
  <si>
    <t>Perry-Mason</t>
  </si>
  <si>
    <t>Michele</t>
  </si>
  <si>
    <t>Peterson</t>
  </si>
  <si>
    <t>Sherri</t>
  </si>
  <si>
    <t>Marie</t>
  </si>
  <si>
    <t>Pierce</t>
  </si>
  <si>
    <t>Roshunda</t>
  </si>
  <si>
    <t>Price</t>
  </si>
  <si>
    <t>Portia</t>
  </si>
  <si>
    <t>Roberson</t>
  </si>
  <si>
    <t>Marlo</t>
  </si>
  <si>
    <t>Roebuck</t>
  </si>
  <si>
    <t>Lauren</t>
  </si>
  <si>
    <t>M.</t>
  </si>
  <si>
    <t>Sanders</t>
  </si>
  <si>
    <t>Khalilah</t>
  </si>
  <si>
    <t>V.</t>
  </si>
  <si>
    <t>Spencer</t>
  </si>
  <si>
    <t>Kristi</t>
  </si>
  <si>
    <t>Ann</t>
  </si>
  <si>
    <t>Stepp</t>
  </si>
  <si>
    <t>Iris</t>
  </si>
  <si>
    <t>Taylor</t>
  </si>
  <si>
    <t>Trent</t>
  </si>
  <si>
    <t>Katrina</t>
  </si>
  <si>
    <t>Alison</t>
  </si>
  <si>
    <t>Vaughn</t>
  </si>
  <si>
    <t>Jeanne</t>
  </si>
  <si>
    <t>Karen</t>
  </si>
  <si>
    <t>Wardford</t>
  </si>
  <si>
    <t>Patricia</t>
  </si>
  <si>
    <t>White</t>
  </si>
  <si>
    <t>Markisha</t>
  </si>
  <si>
    <t>Dionna</t>
  </si>
  <si>
    <t>Cassandra</t>
  </si>
  <si>
    <t>Willis-Abner</t>
  </si>
  <si>
    <t>Chrystal</t>
  </si>
  <si>
    <t>Wilson</t>
  </si>
  <si>
    <t>Corri</t>
  </si>
  <si>
    <t>Wofford</t>
  </si>
  <si>
    <t>Aretha</t>
  </si>
  <si>
    <t>Marshall</t>
  </si>
  <si>
    <t>Betty</t>
  </si>
  <si>
    <t>Anne</t>
  </si>
  <si>
    <t>Beth</t>
  </si>
  <si>
    <t>DunCombe</t>
  </si>
  <si>
    <t>Brenda</t>
  </si>
  <si>
    <t>Kee</t>
  </si>
  <si>
    <t>Glenda</t>
  </si>
  <si>
    <t>Inez</t>
  </si>
  <si>
    <t>Savage</t>
  </si>
  <si>
    <t>Allen</t>
  </si>
  <si>
    <t>Janice</t>
  </si>
  <si>
    <t>Liddell</t>
  </si>
  <si>
    <t>Kathryn</t>
  </si>
  <si>
    <t>B.</t>
  </si>
  <si>
    <t>Harrison</t>
  </si>
  <si>
    <t>Johna</t>
  </si>
  <si>
    <t>Treadwell</t>
  </si>
  <si>
    <t>Lorna</t>
  </si>
  <si>
    <t>Lacen</t>
  </si>
  <si>
    <t>Thomas</t>
  </si>
  <si>
    <t>Piper</t>
  </si>
  <si>
    <t>Miriam</t>
  </si>
  <si>
    <t>Martin-Clark</t>
  </si>
  <si>
    <t>Nettie</t>
  </si>
  <si>
    <t>Seabrooks</t>
  </si>
  <si>
    <t>Gibson</t>
  </si>
  <si>
    <t>Fakir</t>
  </si>
  <si>
    <t>Sheila</t>
  </si>
  <si>
    <t>Finney</t>
  </si>
  <si>
    <t>Trudy</t>
  </si>
  <si>
    <t>Cynthia</t>
  </si>
  <si>
    <t>Taueg</t>
  </si>
  <si>
    <t>Doris</t>
  </si>
  <si>
    <t>Anderson</t>
  </si>
  <si>
    <t>Middle Initial/Name</t>
  </si>
  <si>
    <t>Marion</t>
  </si>
  <si>
    <t>Turnbow</t>
  </si>
  <si>
    <t>Razo</t>
  </si>
  <si>
    <t xml:space="preserve">Zakiya Fair </t>
  </si>
  <si>
    <t xml:space="preserve">Chauntel Mitchell </t>
  </si>
  <si>
    <t xml:space="preserve">	
17577 Fairfield</t>
  </si>
  <si>
    <t>inez.allen@sbcglobal.net</t>
  </si>
  <si>
    <t>1878 Pine Ridge Court</t>
  </si>
  <si>
    <t>(248) 432-7912</t>
  </si>
  <si>
    <t xml:space="preserve">dagartrell@aol.com
</t>
  </si>
  <si>
    <t>8162 East Jefferson, #11-B</t>
  </si>
  <si>
    <t>8162 East Jefferson, #6A</t>
  </si>
  <si>
    <t>(313) 824-2467</t>
  </si>
  <si>
    <t>19107 Burlington Drive</t>
  </si>
  <si>
    <t>(313) 893-8381</t>
  </si>
  <si>
    <t>4848 Spokane St.</t>
  </si>
  <si>
    <t>(313) 894-2532</t>
  </si>
  <si>
    <t>(313) 595-7548</t>
  </si>
  <si>
    <t xml:space="preserve">	
23635 Overlook Circle</t>
  </si>
  <si>
    <t>Bingham Farms</t>
  </si>
  <si>
    <t>(248) 792-7788</t>
  </si>
  <si>
    <t>16300 N. Park Drive, #1417</t>
  </si>
  <si>
    <t>(248) 557-1564</t>
  </si>
  <si>
    <t>(502) 609-5059</t>
  </si>
  <si>
    <t>17383 Westhampton Road</t>
  </si>
  <si>
    <t>(248) 569-3073</t>
  </si>
  <si>
    <t xml:space="preserve">	
711 W. Boston Blvd.</t>
  </si>
  <si>
    <t>(313) 868-8771</t>
  </si>
  <si>
    <t>19401 Parkside</t>
  </si>
  <si>
    <t>(313) 862-9150</t>
  </si>
  <si>
    <t>beanwipr@yahoo.com</t>
  </si>
  <si>
    <t>15630 Windmill Pointe Drive</t>
  </si>
  <si>
    <t xml:space="preserve">	
19460 Burlington Drive</t>
  </si>
  <si>
    <t>(313) 893-4069</t>
  </si>
  <si>
    <t>8200 E. Jefferson Ave, #1710</t>
  </si>
  <si>
    <t xml:space="preserve">	
19160 Bretton</t>
  </si>
  <si>
    <t>(313) 535-9565</t>
  </si>
  <si>
    <t>(313) 570-6922</t>
  </si>
  <si>
    <t>cdhdt@aol.com</t>
  </si>
  <si>
    <t>19260 Burlington</t>
  </si>
  <si>
    <t>(313) 368-5242</t>
  </si>
  <si>
    <t>7642 Goshen Drive</t>
  </si>
  <si>
    <t xml:space="preserve">	West Bloomfield</t>
  </si>
  <si>
    <t>(248) 859-5699</t>
  </si>
  <si>
    <t>(248) 996-5240</t>
  </si>
  <si>
    <t>38189 Corbett</t>
  </si>
  <si>
    <t>Secondary Email</t>
  </si>
  <si>
    <t>tarcher9139@comcast.net</t>
  </si>
  <si>
    <t>amarshall711@aol.com</t>
  </si>
  <si>
    <t>nseabrooks@dia.org</t>
  </si>
  <si>
    <t>Induction
Year</t>
  </si>
  <si>
    <t>Heath and Human Services; Chair</t>
  </si>
  <si>
    <t>The Arts</t>
  </si>
  <si>
    <t>The Arts; Co-Chair</t>
  </si>
  <si>
    <t>The Arts; Chair</t>
  </si>
  <si>
    <t>Health and Human Services</t>
  </si>
  <si>
    <t>Int'l Trends and Services; Chair</t>
  </si>
  <si>
    <t>Int'l Trends and Services</t>
  </si>
  <si>
    <t>Services to Youth</t>
  </si>
  <si>
    <t>Nat'l Trends and Services; Chair</t>
  </si>
  <si>
    <t>Nat'l Trends and Services; Co-Chair</t>
  </si>
  <si>
    <t>Nat'l Trends and Services</t>
  </si>
  <si>
    <t>Financial Secretary</t>
  </si>
  <si>
    <t>Treasurer</t>
  </si>
  <si>
    <t>On Leave</t>
  </si>
  <si>
    <t>Corresponding Secretary</t>
  </si>
  <si>
    <t>Operations Chair</t>
  </si>
  <si>
    <t>Parliamentarian</t>
  </si>
  <si>
    <t>Program Chair</t>
  </si>
  <si>
    <t>Recording Secretary</t>
  </si>
  <si>
    <t>Vice President</t>
  </si>
  <si>
    <t>Immediate Past President</t>
  </si>
  <si>
    <t>President</t>
  </si>
  <si>
    <t>Archives</t>
  </si>
  <si>
    <t>Archives; Chair</t>
  </si>
  <si>
    <t>Area Foundation</t>
  </si>
  <si>
    <t>Area Foundation; Chair</t>
  </si>
  <si>
    <t>Black K.A.R.E.; Chair</t>
  </si>
  <si>
    <t>Black K.A.R.E.</t>
  </si>
  <si>
    <t>Bylaws; Chair</t>
  </si>
  <si>
    <t>Bylaws</t>
  </si>
  <si>
    <t>Comm/Social Media</t>
  </si>
  <si>
    <t>Comm/Social Media; Chair</t>
  </si>
  <si>
    <t>Ethics &amp; Standards; Chair</t>
  </si>
  <si>
    <t>Ethics &amp; Standards</t>
  </si>
  <si>
    <t>Finance; Chair</t>
  </si>
  <si>
    <t>Finance</t>
  </si>
  <si>
    <t>Fundraising; Chair</t>
  </si>
  <si>
    <t>Fundraising</t>
  </si>
  <si>
    <t>Hospitality</t>
  </si>
  <si>
    <t>Hospitality; Chair</t>
  </si>
  <si>
    <t>Internal Audit; Chair</t>
  </si>
  <si>
    <t>Internal Audit</t>
  </si>
  <si>
    <t>Membership; Chair</t>
  </si>
  <si>
    <t>Membership</t>
  </si>
  <si>
    <t>Nominating</t>
  </si>
  <si>
    <t xml:space="preserve">Committee (3) </t>
  </si>
  <si>
    <t xml:space="preserve">Committee (2) </t>
  </si>
  <si>
    <t xml:space="preserve">Committee (1) </t>
  </si>
  <si>
    <t>Programs; Chair</t>
  </si>
  <si>
    <t>Protocol; Chair</t>
  </si>
  <si>
    <t>Protocol</t>
  </si>
  <si>
    <t>Rituals; Chair</t>
  </si>
  <si>
    <t>Rituals</t>
  </si>
  <si>
    <t>Strategic Planning; Chair</t>
  </si>
  <si>
    <t>Strategic Planning</t>
  </si>
  <si>
    <t>STEAMM; Chair</t>
  </si>
  <si>
    <t>STEAMM</t>
  </si>
  <si>
    <t>Technology; Chair</t>
  </si>
  <si>
    <t>Technology</t>
  </si>
  <si>
    <t>Member Type</t>
  </si>
  <si>
    <t>aowens007@comcast.net</t>
  </si>
  <si>
    <t xml:space="preserve">(305) 778-3708 </t>
  </si>
  <si>
    <t xml:space="preserve">(313) 310-3338 </t>
  </si>
  <si>
    <t xml:space="preserve"> (313) 320-3999</t>
  </si>
  <si>
    <t>(313) 824-2663</t>
  </si>
  <si>
    <t>(313) 863-9736</t>
  </si>
  <si>
    <t>(313)283-8388</t>
  </si>
  <si>
    <t>(248) 910-8291</t>
  </si>
  <si>
    <t>(313) 701-1816</t>
  </si>
  <si>
    <t>(313) 492-5858</t>
  </si>
  <si>
    <t>(313) 492-6878</t>
  </si>
  <si>
    <t>(248) 388-5771</t>
  </si>
  <si>
    <t>(313) 717-7673</t>
  </si>
  <si>
    <t>(313) 590-4922</t>
  </si>
  <si>
    <t>(248) 434-7058</t>
  </si>
  <si>
    <t>(313) 492-2773</t>
  </si>
  <si>
    <t>(313) 942-6602</t>
  </si>
  <si>
    <t>(313) 934-7180</t>
  </si>
  <si>
    <t>(313) 282-6868</t>
  </si>
  <si>
    <t>(313) 331-4296</t>
  </si>
  <si>
    <t>(313) 821-0268</t>
  </si>
  <si>
    <t>Office</t>
  </si>
  <si>
    <t>8251 Pinehurst</t>
  </si>
  <si>
    <t xml:space="preserve">marcia.turner@ymail.com </t>
  </si>
  <si>
    <t>sm2pierce@comcast.net</t>
  </si>
  <si>
    <t>lynnmarine30@gmail.com</t>
  </si>
  <si>
    <t>linda_parker@mied.uscourts.gov</t>
  </si>
  <si>
    <t>47610 Bellagio Drive</t>
  </si>
  <si>
    <t>Northville</t>
  </si>
  <si>
    <t>48167</t>
  </si>
  <si>
    <t>7581 Danbury Circle</t>
  </si>
  <si>
    <t>(248) 970-2246</t>
  </si>
  <si>
    <t>Services to Youth, Chair</t>
  </si>
  <si>
    <t>Services to Youth; Co-Chair</t>
  </si>
  <si>
    <t>Health and Human Services; Co-Chair</t>
  </si>
  <si>
    <t>Int'l Trends and Services; Co-Chair</t>
  </si>
  <si>
    <t>48075-1117</t>
  </si>
  <si>
    <t>(917) 742-8658</t>
  </si>
  <si>
    <t xml:space="preserve">nhughley@gmail.com </t>
  </si>
  <si>
    <t>Nichelle</t>
  </si>
  <si>
    <t>Hughley</t>
  </si>
  <si>
    <t>Mayberry</t>
  </si>
  <si>
    <t xml:space="preserve">39106 Barrington Dr. </t>
  </si>
  <si>
    <t>Commerce Township</t>
  </si>
  <si>
    <t>tyratomlin02@gmail.com</t>
  </si>
  <si>
    <t xml:space="preserve">knaitch@gmail.com </t>
  </si>
  <si>
    <t>(313) 995-1126</t>
  </si>
  <si>
    <t>mslparker08@comcast.net</t>
  </si>
  <si>
    <t>recsecdetroitlinks@gmail.com</t>
  </si>
  <si>
    <t>(248) 492-2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;@"/>
    <numFmt numFmtId="165" formatCode="[&lt;=9999999]###\-####;\(###\)\ ###\-####"/>
  </numFmts>
  <fonts count="5" x14ac:knownFonts="1">
    <font>
      <sz val="10"/>
      <name val="Arial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0" fontId="2" fillId="0" borderId="2" xfId="0" applyFont="1" applyBorder="1" applyAlignment="1" applyProtection="1">
      <alignment horizontal="left" vertical="top" wrapText="1" readingOrder="1"/>
      <protection locked="0"/>
    </xf>
    <xf numFmtId="164" fontId="2" fillId="0" borderId="2" xfId="0" applyNumberFormat="1" applyFont="1" applyBorder="1" applyAlignment="1" applyProtection="1">
      <alignment horizontal="left" vertical="top" wrapText="1" readingOrder="1"/>
      <protection locked="0"/>
    </xf>
    <xf numFmtId="0" fontId="2" fillId="0" borderId="2" xfId="0" applyFont="1" applyBorder="1" applyAlignment="1">
      <alignment horizontal="left" vertical="top" wrapText="1"/>
    </xf>
    <xf numFmtId="0" fontId="3" fillId="0" borderId="1" xfId="0" applyFont="1" applyBorder="1" applyAlignment="1" applyProtection="1">
      <alignment horizontal="left" wrapText="1" readingOrder="1"/>
      <protection locked="0"/>
    </xf>
    <xf numFmtId="164" fontId="3" fillId="0" borderId="1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3" fillId="3" borderId="1" xfId="0" applyFont="1" applyFill="1" applyBorder="1" applyAlignment="1">
      <alignment horizontal="left" wrapText="1"/>
    </xf>
    <xf numFmtId="165" fontId="3" fillId="0" borderId="1" xfId="0" applyNumberFormat="1" applyFont="1" applyBorder="1" applyAlignment="1">
      <alignment horizontal="left" wrapText="1"/>
    </xf>
    <xf numFmtId="0" fontId="3" fillId="2" borderId="1" xfId="0" applyFont="1" applyFill="1" applyBorder="1" applyAlignment="1" applyProtection="1">
      <alignment horizontal="left" wrapText="1" readingOrder="1"/>
      <protection locked="0"/>
    </xf>
    <xf numFmtId="0" fontId="3" fillId="0" borderId="1" xfId="0" applyFont="1" applyBorder="1" applyAlignment="1">
      <alignment horizontal="left"/>
    </xf>
    <xf numFmtId="0" fontId="0" fillId="4" borderId="0" xfId="0" applyFill="1" applyAlignment="1">
      <alignment wrapText="1"/>
    </xf>
    <xf numFmtId="0" fontId="0" fillId="4" borderId="0" xfId="0" applyFill="1"/>
    <xf numFmtId="0" fontId="3" fillId="0" borderId="2" xfId="0" applyFont="1" applyBorder="1" applyAlignment="1" applyProtection="1">
      <alignment horizontal="left" wrapText="1" readingOrder="1"/>
      <protection locked="0"/>
    </xf>
    <xf numFmtId="0" fontId="3" fillId="0" borderId="0" xfId="0" applyFont="1"/>
    <xf numFmtId="0" fontId="4" fillId="0" borderId="0" xfId="0" applyFont="1" applyAlignment="1" applyProtection="1">
      <alignment vertical="top" wrapText="1" readingOrder="1"/>
      <protection locked="0"/>
    </xf>
    <xf numFmtId="0" fontId="3" fillId="5" borderId="1" xfId="0" applyFont="1" applyFill="1" applyBorder="1" applyAlignment="1" applyProtection="1">
      <alignment horizontal="left" wrapText="1" readingOrder="1"/>
      <protection locked="0"/>
    </xf>
    <xf numFmtId="0" fontId="3" fillId="5" borderId="0" xfId="0" applyFont="1" applyFill="1"/>
    <xf numFmtId="164" fontId="3" fillId="5" borderId="1" xfId="0" applyNumberFormat="1" applyFont="1" applyFill="1" applyBorder="1" applyAlignment="1">
      <alignment horizontal="left" wrapText="1"/>
    </xf>
    <xf numFmtId="0" fontId="3" fillId="5" borderId="1" xfId="0" applyFont="1" applyFill="1" applyBorder="1" applyAlignment="1">
      <alignment horizontal="left" wrapText="1"/>
    </xf>
    <xf numFmtId="0" fontId="0" fillId="5" borderId="0" xfId="0" applyFill="1" applyAlignment="1">
      <alignment wrapText="1"/>
    </xf>
    <xf numFmtId="0" fontId="0" fillId="5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7BA96-F1B6-4EF2-944E-DA6AA94ADDDD}">
  <dimension ref="A1:V84"/>
  <sheetViews>
    <sheetView tabSelected="1" topLeftCell="G1" zoomScale="160" zoomScaleNormal="160" workbookViewId="0">
      <pane ySplit="1" topLeftCell="A51" activePane="bottomLeft" state="frozenSplit"/>
      <selection pane="bottomLeft" activeCell="J53" sqref="J53"/>
    </sheetView>
  </sheetViews>
  <sheetFormatPr defaultColWidth="12.42578125" defaultRowHeight="12.75" x14ac:dyDescent="0.2"/>
  <cols>
    <col min="1" max="1" width="10.42578125" style="2" bestFit="1" customWidth="1"/>
    <col min="2" max="2" width="12" style="2" bestFit="1" customWidth="1"/>
    <col min="3" max="3" width="12.7109375" style="2" bestFit="1" customWidth="1"/>
    <col min="4" max="4" width="14.140625" style="2" bestFit="1" customWidth="1"/>
    <col min="5" max="5" width="8.5703125" style="2" customWidth="1"/>
    <col min="6" max="6" width="18.7109375" style="2" customWidth="1"/>
    <col min="7" max="7" width="19.7109375" style="2" customWidth="1"/>
    <col min="8" max="8" width="7.5703125" style="2" customWidth="1"/>
    <col min="9" max="9" width="10.5703125" style="2" customWidth="1"/>
    <col min="10" max="10" width="14.5703125" style="2" customWidth="1"/>
    <col min="11" max="11" width="14" style="2" customWidth="1"/>
    <col min="12" max="12" width="26.28515625" style="2" customWidth="1"/>
    <col min="13" max="13" width="22.140625" style="2" bestFit="1" customWidth="1"/>
    <col min="14" max="14" width="10" style="3" bestFit="1" customWidth="1"/>
    <col min="15" max="15" width="23.85546875" style="2" bestFit="1" customWidth="1"/>
    <col min="16" max="16" width="18" style="2" customWidth="1"/>
    <col min="17" max="17" width="17" style="2" bestFit="1" customWidth="1"/>
    <col min="18" max="18" width="14.7109375" style="2" bestFit="1" customWidth="1"/>
    <col min="19" max="19" width="17" style="2" customWidth="1"/>
  </cols>
  <sheetData>
    <row r="1" spans="1:22" ht="22.5" x14ac:dyDescent="0.2">
      <c r="A1" s="6" t="s">
        <v>497</v>
      </c>
      <c r="B1" s="6" t="s">
        <v>216</v>
      </c>
      <c r="C1" s="6" t="s">
        <v>386</v>
      </c>
      <c r="D1" s="6" t="s">
        <v>217</v>
      </c>
      <c r="E1" s="6" t="s">
        <v>437</v>
      </c>
      <c r="F1" s="6" t="s">
        <v>0</v>
      </c>
      <c r="G1" s="6" t="s">
        <v>1</v>
      </c>
      <c r="H1" s="6" t="s">
        <v>2</v>
      </c>
      <c r="I1" s="6" t="s">
        <v>3</v>
      </c>
      <c r="J1" s="6" t="s">
        <v>4</v>
      </c>
      <c r="K1" s="6" t="s">
        <v>5</v>
      </c>
      <c r="L1" s="6" t="s">
        <v>6</v>
      </c>
      <c r="M1" s="6" t="s">
        <v>433</v>
      </c>
      <c r="N1" s="7" t="s">
        <v>198</v>
      </c>
      <c r="O1" s="6" t="s">
        <v>199</v>
      </c>
      <c r="P1" s="6" t="s">
        <v>485</v>
      </c>
      <c r="Q1" s="6" t="s">
        <v>484</v>
      </c>
      <c r="R1" s="6" t="s">
        <v>483</v>
      </c>
      <c r="S1" s="8" t="s">
        <v>519</v>
      </c>
      <c r="T1" s="1"/>
      <c r="U1" s="1"/>
      <c r="V1" s="1"/>
    </row>
    <row r="2" spans="1:22" x14ac:dyDescent="0.2">
      <c r="A2" s="9" t="s">
        <v>214</v>
      </c>
      <c r="B2" s="9" t="s">
        <v>218</v>
      </c>
      <c r="C2" s="9" t="s">
        <v>219</v>
      </c>
      <c r="D2" s="9" t="s">
        <v>220</v>
      </c>
      <c r="E2" s="9">
        <v>2024</v>
      </c>
      <c r="F2" s="9" t="s">
        <v>7</v>
      </c>
      <c r="G2" s="9" t="s">
        <v>8</v>
      </c>
      <c r="H2" s="9" t="s">
        <v>9</v>
      </c>
      <c r="I2" s="9" t="s">
        <v>10</v>
      </c>
      <c r="J2" s="9" t="s">
        <v>11</v>
      </c>
      <c r="K2" s="9"/>
      <c r="L2" s="19" t="s">
        <v>523</v>
      </c>
      <c r="M2" s="9"/>
      <c r="N2" s="10"/>
      <c r="O2" s="11" t="s">
        <v>448</v>
      </c>
      <c r="P2" s="11" t="s">
        <v>460</v>
      </c>
      <c r="Q2" s="11" t="s">
        <v>494</v>
      </c>
      <c r="R2" s="11"/>
      <c r="S2" s="11"/>
      <c r="T2" s="1"/>
      <c r="U2" s="1"/>
      <c r="V2" s="1"/>
    </row>
    <row r="3" spans="1:22" x14ac:dyDescent="0.2">
      <c r="A3" s="9" t="s">
        <v>214</v>
      </c>
      <c r="B3" s="9" t="s">
        <v>221</v>
      </c>
      <c r="C3" s="9" t="s">
        <v>222</v>
      </c>
      <c r="D3" s="9" t="s">
        <v>223</v>
      </c>
      <c r="E3" s="9">
        <v>2010</v>
      </c>
      <c r="F3" s="9" t="s">
        <v>12</v>
      </c>
      <c r="G3" s="9" t="s">
        <v>8</v>
      </c>
      <c r="H3" s="9" t="s">
        <v>9</v>
      </c>
      <c r="I3" s="9" t="s">
        <v>13</v>
      </c>
      <c r="J3" s="9" t="s">
        <v>14</v>
      </c>
      <c r="K3" s="9" t="s">
        <v>15</v>
      </c>
      <c r="L3" s="9" t="s">
        <v>16</v>
      </c>
      <c r="M3" s="9"/>
      <c r="N3" s="10">
        <v>45638</v>
      </c>
      <c r="O3" s="11" t="s">
        <v>439</v>
      </c>
      <c r="P3" s="11" t="s">
        <v>494</v>
      </c>
      <c r="Q3" s="11"/>
      <c r="R3" s="11"/>
      <c r="S3" s="11"/>
      <c r="T3" s="1"/>
      <c r="U3" s="1"/>
      <c r="V3" s="1"/>
    </row>
    <row r="4" spans="1:22" x14ac:dyDescent="0.2">
      <c r="A4" s="9" t="s">
        <v>214</v>
      </c>
      <c r="B4" s="9" t="s">
        <v>224</v>
      </c>
      <c r="C4" s="9" t="s">
        <v>225</v>
      </c>
      <c r="D4" s="9" t="s">
        <v>226</v>
      </c>
      <c r="E4" s="9">
        <v>2013</v>
      </c>
      <c r="F4" s="9" t="s">
        <v>17</v>
      </c>
      <c r="G4" s="9" t="s">
        <v>18</v>
      </c>
      <c r="H4" s="9" t="s">
        <v>9</v>
      </c>
      <c r="I4" s="9" t="s">
        <v>19</v>
      </c>
      <c r="J4" s="9" t="s">
        <v>20</v>
      </c>
      <c r="K4" s="9" t="s">
        <v>20</v>
      </c>
      <c r="L4" s="9" t="s">
        <v>21</v>
      </c>
      <c r="M4" s="9"/>
      <c r="N4" s="10">
        <v>45471</v>
      </c>
      <c r="O4" s="11" t="s">
        <v>531</v>
      </c>
      <c r="P4" s="11" t="s">
        <v>477</v>
      </c>
      <c r="Q4" s="11" t="s">
        <v>481</v>
      </c>
      <c r="R4" s="11"/>
      <c r="S4" s="11"/>
      <c r="T4" s="1"/>
      <c r="U4" s="1"/>
      <c r="V4" s="1"/>
    </row>
    <row r="5" spans="1:22" x14ac:dyDescent="0.2">
      <c r="A5" s="9" t="s">
        <v>214</v>
      </c>
      <c r="B5" s="9" t="s">
        <v>227</v>
      </c>
      <c r="C5" s="9" t="s">
        <v>228</v>
      </c>
      <c r="D5" s="9" t="s">
        <v>229</v>
      </c>
      <c r="E5" s="9">
        <v>2019</v>
      </c>
      <c r="F5" s="9" t="s">
        <v>22</v>
      </c>
      <c r="G5" s="9" t="s">
        <v>23</v>
      </c>
      <c r="H5" s="9" t="s">
        <v>9</v>
      </c>
      <c r="I5" s="9" t="s">
        <v>24</v>
      </c>
      <c r="J5" s="9" t="s">
        <v>25</v>
      </c>
      <c r="K5" s="9" t="s">
        <v>25</v>
      </c>
      <c r="L5" s="9" t="s">
        <v>26</v>
      </c>
      <c r="M5" s="9"/>
      <c r="N5" s="10">
        <v>45566</v>
      </c>
      <c r="O5" s="11" t="s">
        <v>530</v>
      </c>
      <c r="P5" s="11" t="s">
        <v>478</v>
      </c>
      <c r="Q5" s="11" t="s">
        <v>473</v>
      </c>
      <c r="R5" s="11"/>
      <c r="S5" s="11"/>
      <c r="T5" s="1"/>
      <c r="U5" s="1"/>
      <c r="V5" s="1"/>
    </row>
    <row r="6" spans="1:22" x14ac:dyDescent="0.2">
      <c r="A6" s="9" t="s">
        <v>214</v>
      </c>
      <c r="B6" s="9" t="s">
        <v>233</v>
      </c>
      <c r="C6" s="9" t="s">
        <v>234</v>
      </c>
      <c r="D6" s="9" t="s">
        <v>235</v>
      </c>
      <c r="E6" s="9">
        <v>2020</v>
      </c>
      <c r="F6" s="9" t="s">
        <v>31</v>
      </c>
      <c r="G6" s="9" t="s">
        <v>32</v>
      </c>
      <c r="H6" s="9" t="s">
        <v>9</v>
      </c>
      <c r="I6" s="9" t="s">
        <v>33</v>
      </c>
      <c r="J6" s="9"/>
      <c r="K6" s="9"/>
      <c r="L6" s="9" t="s">
        <v>34</v>
      </c>
      <c r="M6" s="9"/>
      <c r="N6" s="10">
        <v>45637</v>
      </c>
      <c r="O6" s="11"/>
      <c r="P6" s="11" t="s">
        <v>475</v>
      </c>
      <c r="Q6" s="11"/>
      <c r="R6" s="11"/>
      <c r="S6" s="11" t="s">
        <v>449</v>
      </c>
      <c r="T6" s="1"/>
      <c r="U6" s="1"/>
      <c r="V6" s="1"/>
    </row>
    <row r="7" spans="1:22" x14ac:dyDescent="0.2">
      <c r="A7" s="9" t="s">
        <v>214</v>
      </c>
      <c r="B7" s="9" t="s">
        <v>236</v>
      </c>
      <c r="C7" s="11"/>
      <c r="D7" s="9" t="s">
        <v>237</v>
      </c>
      <c r="E7" s="9">
        <v>2011</v>
      </c>
      <c r="F7" s="9" t="s">
        <v>35</v>
      </c>
      <c r="G7" s="9" t="s">
        <v>8</v>
      </c>
      <c r="H7" s="9" t="s">
        <v>9</v>
      </c>
      <c r="I7" s="9" t="s">
        <v>28</v>
      </c>
      <c r="J7" s="9" t="s">
        <v>36</v>
      </c>
      <c r="K7" s="9" t="s">
        <v>36</v>
      </c>
      <c r="L7" s="9" t="s">
        <v>37</v>
      </c>
      <c r="M7" s="9"/>
      <c r="N7" s="10">
        <v>45455</v>
      </c>
      <c r="O7" s="11" t="s">
        <v>444</v>
      </c>
      <c r="P7" s="11" t="s">
        <v>474</v>
      </c>
      <c r="Q7" s="11"/>
      <c r="R7" s="11"/>
      <c r="S7" s="11"/>
      <c r="T7" s="1"/>
      <c r="U7" s="1"/>
      <c r="V7" s="1"/>
    </row>
    <row r="8" spans="1:22" x14ac:dyDescent="0.2">
      <c r="A8" s="9" t="s">
        <v>214</v>
      </c>
      <c r="B8" s="9" t="s">
        <v>238</v>
      </c>
      <c r="C8" s="9" t="s">
        <v>239</v>
      </c>
      <c r="D8" s="9" t="s">
        <v>240</v>
      </c>
      <c r="E8" s="9">
        <v>2018</v>
      </c>
      <c r="F8" s="9" t="s">
        <v>38</v>
      </c>
      <c r="G8" s="9" t="s">
        <v>39</v>
      </c>
      <c r="H8" s="9" t="s">
        <v>9</v>
      </c>
      <c r="I8" s="9" t="s">
        <v>40</v>
      </c>
      <c r="J8" s="9"/>
      <c r="K8" s="9" t="s">
        <v>41</v>
      </c>
      <c r="L8" s="9" t="s">
        <v>42</v>
      </c>
      <c r="M8" s="9"/>
      <c r="N8" s="10">
        <v>45618</v>
      </c>
      <c r="O8" s="11" t="s">
        <v>444</v>
      </c>
      <c r="P8" s="11" t="s">
        <v>471</v>
      </c>
      <c r="Q8" s="11" t="s">
        <v>475</v>
      </c>
      <c r="R8" s="11"/>
      <c r="S8" s="11"/>
      <c r="T8" s="1"/>
      <c r="U8" s="1"/>
      <c r="V8" s="1"/>
    </row>
    <row r="9" spans="1:22" x14ac:dyDescent="0.2">
      <c r="A9" s="9" t="s">
        <v>214</v>
      </c>
      <c r="B9" s="9" t="s">
        <v>241</v>
      </c>
      <c r="C9" s="11"/>
      <c r="D9" s="9" t="s">
        <v>242</v>
      </c>
      <c r="E9" s="9">
        <v>2020</v>
      </c>
      <c r="F9" s="20" t="s">
        <v>525</v>
      </c>
      <c r="G9" s="20" t="s">
        <v>526</v>
      </c>
      <c r="H9" s="9" t="s">
        <v>9</v>
      </c>
      <c r="I9" s="20" t="s">
        <v>527</v>
      </c>
      <c r="J9" s="9" t="s">
        <v>507</v>
      </c>
      <c r="K9" s="9"/>
      <c r="L9" s="9" t="s">
        <v>45</v>
      </c>
      <c r="M9" s="9"/>
      <c r="N9" s="10">
        <v>45386</v>
      </c>
      <c r="O9" s="11"/>
      <c r="P9" s="11" t="s">
        <v>475</v>
      </c>
      <c r="Q9" s="11"/>
      <c r="R9" s="11"/>
      <c r="S9" s="11"/>
      <c r="T9" s="1"/>
      <c r="U9" s="1"/>
      <c r="V9" s="1"/>
    </row>
    <row r="10" spans="1:22" ht="22.5" x14ac:dyDescent="0.2">
      <c r="A10" s="9" t="s">
        <v>214</v>
      </c>
      <c r="B10" s="9" t="s">
        <v>243</v>
      </c>
      <c r="C10" s="9" t="s">
        <v>244</v>
      </c>
      <c r="D10" s="9" t="s">
        <v>245</v>
      </c>
      <c r="E10" s="9">
        <v>2010</v>
      </c>
      <c r="F10" s="9" t="s">
        <v>46</v>
      </c>
      <c r="G10" s="9" t="s">
        <v>18</v>
      </c>
      <c r="H10" s="9" t="s">
        <v>9</v>
      </c>
      <c r="I10" s="9" t="s">
        <v>19</v>
      </c>
      <c r="J10" s="9" t="s">
        <v>47</v>
      </c>
      <c r="K10" s="9" t="s">
        <v>48</v>
      </c>
      <c r="L10" s="9" t="s">
        <v>49</v>
      </c>
      <c r="M10" s="9"/>
      <c r="N10" s="10">
        <v>45397</v>
      </c>
      <c r="O10" s="11" t="s">
        <v>438</v>
      </c>
      <c r="P10" s="11" t="s">
        <v>494</v>
      </c>
      <c r="Q10" s="11"/>
      <c r="R10" s="11"/>
      <c r="S10" s="11"/>
      <c r="T10" s="1"/>
      <c r="U10" s="1"/>
      <c r="V10" s="1"/>
    </row>
    <row r="11" spans="1:22" x14ac:dyDescent="0.2">
      <c r="A11" s="9" t="s">
        <v>214</v>
      </c>
      <c r="B11" s="9" t="s">
        <v>246</v>
      </c>
      <c r="C11" s="9" t="s">
        <v>247</v>
      </c>
      <c r="D11" s="9" t="s">
        <v>248</v>
      </c>
      <c r="E11" s="9">
        <v>1998</v>
      </c>
      <c r="F11" s="9" t="s">
        <v>50</v>
      </c>
      <c r="G11" s="9" t="s">
        <v>51</v>
      </c>
      <c r="H11" s="9" t="s">
        <v>9</v>
      </c>
      <c r="I11" s="9" t="s">
        <v>52</v>
      </c>
      <c r="J11" s="9" t="s">
        <v>53</v>
      </c>
      <c r="K11" s="9"/>
      <c r="L11" s="9" t="s">
        <v>54</v>
      </c>
      <c r="M11" s="9"/>
      <c r="N11" s="10">
        <v>45368</v>
      </c>
      <c r="O11" s="11" t="s">
        <v>444</v>
      </c>
      <c r="P11" s="11" t="s">
        <v>475</v>
      </c>
      <c r="Q11" s="11"/>
      <c r="R11" s="11"/>
      <c r="S11" s="11"/>
      <c r="T11" s="1"/>
      <c r="U11" s="1"/>
      <c r="V11" s="1"/>
    </row>
    <row r="12" spans="1:22" x14ac:dyDescent="0.2">
      <c r="A12" s="9" t="s">
        <v>214</v>
      </c>
      <c r="B12" s="9" t="s">
        <v>249</v>
      </c>
      <c r="C12" s="9"/>
      <c r="D12" s="9" t="s">
        <v>250</v>
      </c>
      <c r="E12" s="9">
        <v>2020</v>
      </c>
      <c r="F12" s="9" t="s">
        <v>55</v>
      </c>
      <c r="G12" s="9" t="s">
        <v>56</v>
      </c>
      <c r="H12" s="9" t="s">
        <v>9</v>
      </c>
      <c r="I12" s="9" t="s">
        <v>52</v>
      </c>
      <c r="J12" s="9" t="s">
        <v>508</v>
      </c>
      <c r="K12" s="9"/>
      <c r="L12" s="19" t="s">
        <v>542</v>
      </c>
      <c r="M12" s="9"/>
      <c r="N12" s="10">
        <v>45575</v>
      </c>
      <c r="O12" s="11"/>
      <c r="P12" s="11" t="s">
        <v>472</v>
      </c>
      <c r="Q12" s="11"/>
      <c r="R12" s="11"/>
      <c r="S12" s="11" t="s">
        <v>450</v>
      </c>
      <c r="T12" s="1"/>
      <c r="U12" s="1"/>
      <c r="V12" s="1"/>
    </row>
    <row r="13" spans="1:22" x14ac:dyDescent="0.2">
      <c r="A13" s="9" t="s">
        <v>214</v>
      </c>
      <c r="B13" s="9" t="s">
        <v>251</v>
      </c>
      <c r="C13" s="9" t="s">
        <v>222</v>
      </c>
      <c r="D13" s="9" t="s">
        <v>252</v>
      </c>
      <c r="E13" s="9">
        <v>2014</v>
      </c>
      <c r="F13" s="9" t="s">
        <v>60</v>
      </c>
      <c r="G13" s="9" t="s">
        <v>8</v>
      </c>
      <c r="H13" s="9" t="s">
        <v>9</v>
      </c>
      <c r="I13" s="9" t="s">
        <v>28</v>
      </c>
      <c r="J13" s="9"/>
      <c r="K13" s="9" t="s">
        <v>61</v>
      </c>
      <c r="L13" s="9" t="s">
        <v>62</v>
      </c>
      <c r="M13" s="9"/>
      <c r="N13" s="10">
        <v>45506</v>
      </c>
      <c r="O13" s="11" t="s">
        <v>448</v>
      </c>
      <c r="P13" s="11" t="s">
        <v>465</v>
      </c>
      <c r="Q13" s="11" t="s">
        <v>475</v>
      </c>
      <c r="R13" s="11" t="s">
        <v>494</v>
      </c>
      <c r="S13" s="11"/>
      <c r="T13" s="1"/>
      <c r="U13" s="1"/>
      <c r="V13" s="1"/>
    </row>
    <row r="14" spans="1:22" x14ac:dyDescent="0.2">
      <c r="A14" s="9" t="s">
        <v>214</v>
      </c>
      <c r="B14" s="9" t="s">
        <v>253</v>
      </c>
      <c r="C14" s="9" t="s">
        <v>254</v>
      </c>
      <c r="D14" s="9" t="s">
        <v>255</v>
      </c>
      <c r="E14" s="9">
        <v>1983</v>
      </c>
      <c r="F14" s="9" t="s">
        <v>63</v>
      </c>
      <c r="G14" s="9" t="s">
        <v>8</v>
      </c>
      <c r="H14" s="9" t="s">
        <v>9</v>
      </c>
      <c r="I14" s="9" t="s">
        <v>13</v>
      </c>
      <c r="J14" s="9" t="s">
        <v>64</v>
      </c>
      <c r="K14" s="9" t="s">
        <v>65</v>
      </c>
      <c r="L14" s="9" t="s">
        <v>66</v>
      </c>
      <c r="M14" s="9"/>
      <c r="N14" s="10">
        <v>45596</v>
      </c>
      <c r="O14" s="11" t="s">
        <v>444</v>
      </c>
      <c r="P14" s="11" t="s">
        <v>471</v>
      </c>
      <c r="Q14" s="11" t="s">
        <v>488</v>
      </c>
      <c r="R14" s="11"/>
      <c r="S14" s="11"/>
      <c r="T14" s="1"/>
      <c r="U14" s="1"/>
      <c r="V14" s="1"/>
    </row>
    <row r="15" spans="1:22" x14ac:dyDescent="0.2">
      <c r="A15" s="9" t="s">
        <v>214</v>
      </c>
      <c r="B15" s="9" t="s">
        <v>294</v>
      </c>
      <c r="C15" s="9" t="s">
        <v>391</v>
      </c>
      <c r="D15" s="9" t="s">
        <v>255</v>
      </c>
      <c r="E15" s="9">
        <v>2024</v>
      </c>
      <c r="F15" s="9" t="s">
        <v>120</v>
      </c>
      <c r="G15" s="9" t="s">
        <v>8</v>
      </c>
      <c r="H15" s="9" t="s">
        <v>9</v>
      </c>
      <c r="I15" s="9" t="s">
        <v>13</v>
      </c>
      <c r="J15" s="9" t="s">
        <v>121</v>
      </c>
      <c r="K15" s="9" t="s">
        <v>122</v>
      </c>
      <c r="L15" s="9" t="s">
        <v>123</v>
      </c>
      <c r="M15" s="9"/>
      <c r="N15" s="10">
        <v>45325</v>
      </c>
      <c r="O15" s="11" t="s">
        <v>439</v>
      </c>
      <c r="P15" s="11" t="s">
        <v>467</v>
      </c>
      <c r="Q15" s="11" t="s">
        <v>488</v>
      </c>
      <c r="R15" s="11"/>
      <c r="S15" s="11"/>
      <c r="T15" s="1"/>
      <c r="U15" s="1"/>
      <c r="V15" s="1"/>
    </row>
    <row r="16" spans="1:22" x14ac:dyDescent="0.2">
      <c r="A16" s="9" t="s">
        <v>214</v>
      </c>
      <c r="B16" s="9" t="s">
        <v>256</v>
      </c>
      <c r="C16" s="9" t="s">
        <v>257</v>
      </c>
      <c r="D16" s="9" t="s">
        <v>258</v>
      </c>
      <c r="E16" s="9">
        <v>2007</v>
      </c>
      <c r="F16" s="9" t="s">
        <v>67</v>
      </c>
      <c r="G16" s="9" t="s">
        <v>18</v>
      </c>
      <c r="H16" s="9" t="s">
        <v>9</v>
      </c>
      <c r="I16" s="9" t="s">
        <v>19</v>
      </c>
      <c r="J16" s="9" t="s">
        <v>68</v>
      </c>
      <c r="K16" s="9"/>
      <c r="L16" s="9" t="s">
        <v>69</v>
      </c>
      <c r="M16" s="9"/>
      <c r="N16" s="10">
        <v>45597</v>
      </c>
      <c r="O16" s="11" t="s">
        <v>442</v>
      </c>
      <c r="P16" s="11" t="s">
        <v>482</v>
      </c>
      <c r="Q16" s="11" t="s">
        <v>494</v>
      </c>
      <c r="R16" s="11"/>
      <c r="S16" s="11"/>
      <c r="T16" s="1"/>
      <c r="U16" s="1"/>
      <c r="V16" s="1"/>
    </row>
    <row r="17" spans="1:22" x14ac:dyDescent="0.2">
      <c r="A17" s="9" t="s">
        <v>214</v>
      </c>
      <c r="B17" s="9" t="s">
        <v>259</v>
      </c>
      <c r="C17" s="11"/>
      <c r="D17" s="9" t="s">
        <v>260</v>
      </c>
      <c r="E17" s="9">
        <v>2020</v>
      </c>
      <c r="F17" s="9" t="s">
        <v>70</v>
      </c>
      <c r="G17" s="9" t="s">
        <v>71</v>
      </c>
      <c r="H17" s="9" t="s">
        <v>9</v>
      </c>
      <c r="I17" s="9" t="s">
        <v>72</v>
      </c>
      <c r="J17" s="9"/>
      <c r="K17" s="9" t="s">
        <v>73</v>
      </c>
      <c r="L17" s="9" t="s">
        <v>74</v>
      </c>
      <c r="M17" s="9"/>
      <c r="N17" s="10">
        <v>45355</v>
      </c>
      <c r="O17" s="11" t="s">
        <v>440</v>
      </c>
      <c r="P17" s="11" t="s">
        <v>475</v>
      </c>
      <c r="Q17" s="11"/>
      <c r="R17" s="11"/>
      <c r="S17" s="11"/>
      <c r="T17" s="1"/>
      <c r="U17" s="1"/>
      <c r="V17" s="1"/>
    </row>
    <row r="18" spans="1:22" x14ac:dyDescent="0.2">
      <c r="A18" s="9" t="s">
        <v>214</v>
      </c>
      <c r="B18" s="9" t="s">
        <v>261</v>
      </c>
      <c r="C18" s="9" t="s">
        <v>262</v>
      </c>
      <c r="D18" s="9" t="s">
        <v>263</v>
      </c>
      <c r="E18" s="9">
        <v>2019</v>
      </c>
      <c r="F18" s="9" t="s">
        <v>75</v>
      </c>
      <c r="G18" s="9" t="s">
        <v>8</v>
      </c>
      <c r="H18" s="9" t="s">
        <v>9</v>
      </c>
      <c r="I18" s="9" t="s">
        <v>76</v>
      </c>
      <c r="J18" s="9" t="s">
        <v>77</v>
      </c>
      <c r="K18" s="9"/>
      <c r="L18" s="9" t="s">
        <v>78</v>
      </c>
      <c r="M18" s="9"/>
      <c r="N18" s="10">
        <v>45445</v>
      </c>
      <c r="O18" s="11" t="s">
        <v>448</v>
      </c>
      <c r="P18" s="11" t="s">
        <v>451</v>
      </c>
      <c r="Q18" s="11" t="s">
        <v>451</v>
      </c>
      <c r="R18" s="11" t="s">
        <v>451</v>
      </c>
      <c r="S18" s="11"/>
      <c r="T18" s="1"/>
      <c r="U18" s="1"/>
      <c r="V18" s="1"/>
    </row>
    <row r="19" spans="1:22" x14ac:dyDescent="0.2">
      <c r="A19" s="9" t="s">
        <v>214</v>
      </c>
      <c r="B19" s="9" t="s">
        <v>264</v>
      </c>
      <c r="C19" s="9" t="s">
        <v>257</v>
      </c>
      <c r="D19" s="9" t="s">
        <v>265</v>
      </c>
      <c r="E19" s="9">
        <v>2005</v>
      </c>
      <c r="F19" s="9" t="s">
        <v>79</v>
      </c>
      <c r="G19" s="9" t="s">
        <v>43</v>
      </c>
      <c r="H19" s="9" t="s">
        <v>9</v>
      </c>
      <c r="I19" s="9" t="s">
        <v>44</v>
      </c>
      <c r="J19" s="9"/>
      <c r="K19" s="9" t="s">
        <v>80</v>
      </c>
      <c r="L19" s="9" t="s">
        <v>81</v>
      </c>
      <c r="M19" s="9"/>
      <c r="N19" s="10">
        <v>45593</v>
      </c>
      <c r="O19" s="11" t="s">
        <v>448</v>
      </c>
      <c r="P19" s="11" t="s">
        <v>471</v>
      </c>
      <c r="Q19" s="11"/>
      <c r="R19" s="11"/>
      <c r="S19" s="11"/>
      <c r="T19" s="1"/>
      <c r="U19" s="1"/>
      <c r="V19" s="1"/>
    </row>
    <row r="20" spans="1:22" x14ac:dyDescent="0.2">
      <c r="A20" s="9" t="s">
        <v>214</v>
      </c>
      <c r="B20" s="9" t="s">
        <v>266</v>
      </c>
      <c r="C20" s="9" t="s">
        <v>267</v>
      </c>
      <c r="D20" s="9" t="s">
        <v>268</v>
      </c>
      <c r="E20" s="9">
        <v>2018</v>
      </c>
      <c r="F20" s="9" t="s">
        <v>82</v>
      </c>
      <c r="G20" s="9" t="s">
        <v>83</v>
      </c>
      <c r="H20" s="9" t="s">
        <v>9</v>
      </c>
      <c r="I20" s="9" t="s">
        <v>84</v>
      </c>
      <c r="J20" s="9" t="s">
        <v>85</v>
      </c>
      <c r="K20" s="9"/>
      <c r="L20" s="9" t="s">
        <v>86</v>
      </c>
      <c r="M20" s="9"/>
      <c r="N20" s="10">
        <v>45568</v>
      </c>
      <c r="O20" s="11" t="s">
        <v>439</v>
      </c>
      <c r="P20" s="11" t="s">
        <v>479</v>
      </c>
      <c r="Q20" s="11" t="s">
        <v>494</v>
      </c>
      <c r="R20" s="11"/>
      <c r="S20" s="11"/>
      <c r="T20" s="1"/>
      <c r="U20" s="1"/>
      <c r="V20" s="1"/>
    </row>
    <row r="21" spans="1:22" x14ac:dyDescent="0.2">
      <c r="A21" s="9" t="s">
        <v>214</v>
      </c>
      <c r="B21" s="9" t="s">
        <v>269</v>
      </c>
      <c r="C21" s="9" t="s">
        <v>270</v>
      </c>
      <c r="D21" s="9" t="s">
        <v>271</v>
      </c>
      <c r="E21" s="9">
        <v>2023</v>
      </c>
      <c r="F21" s="9" t="s">
        <v>87</v>
      </c>
      <c r="G21" s="9" t="s">
        <v>18</v>
      </c>
      <c r="H21" s="9" t="s">
        <v>9</v>
      </c>
      <c r="I21" s="9" t="s">
        <v>88</v>
      </c>
      <c r="J21" s="9"/>
      <c r="K21" s="9" t="s">
        <v>89</v>
      </c>
      <c r="L21" s="9" t="s">
        <v>90</v>
      </c>
      <c r="M21" s="9"/>
      <c r="N21" s="10"/>
      <c r="O21" s="11" t="s">
        <v>445</v>
      </c>
      <c r="P21" s="11" t="s">
        <v>460</v>
      </c>
      <c r="Q21" s="11"/>
      <c r="R21" s="11"/>
      <c r="S21" s="11"/>
      <c r="T21" s="1"/>
      <c r="U21" s="1"/>
      <c r="V21" s="1"/>
    </row>
    <row r="22" spans="1:22" x14ac:dyDescent="0.2">
      <c r="A22" s="9" t="s">
        <v>214</v>
      </c>
      <c r="B22" s="9" t="s">
        <v>275</v>
      </c>
      <c r="C22" s="9" t="s">
        <v>276</v>
      </c>
      <c r="D22" s="9" t="s">
        <v>277</v>
      </c>
      <c r="E22" s="9">
        <v>2011</v>
      </c>
      <c r="F22" s="12" t="s">
        <v>520</v>
      </c>
      <c r="G22" s="9" t="s">
        <v>8</v>
      </c>
      <c r="H22" s="9" t="s">
        <v>9</v>
      </c>
      <c r="I22" s="9" t="s">
        <v>93</v>
      </c>
      <c r="J22" s="9" t="s">
        <v>515</v>
      </c>
      <c r="K22" s="9"/>
      <c r="L22" s="9" t="s">
        <v>94</v>
      </c>
      <c r="M22" s="9"/>
      <c r="N22" s="10">
        <v>45606</v>
      </c>
      <c r="O22" s="11" t="s">
        <v>442</v>
      </c>
      <c r="P22" s="11" t="s">
        <v>460</v>
      </c>
      <c r="Q22" s="11"/>
      <c r="R22" s="11"/>
      <c r="S22" s="11"/>
      <c r="T22" s="1"/>
      <c r="U22" s="1"/>
      <c r="V22" s="1"/>
    </row>
    <row r="23" spans="1:22" x14ac:dyDescent="0.2">
      <c r="A23" s="9" t="s">
        <v>214</v>
      </c>
      <c r="B23" s="9" t="s">
        <v>278</v>
      </c>
      <c r="C23" s="9" t="s">
        <v>239</v>
      </c>
      <c r="D23" s="9" t="s">
        <v>277</v>
      </c>
      <c r="E23" s="9">
        <v>2024</v>
      </c>
      <c r="F23" s="9" t="s">
        <v>95</v>
      </c>
      <c r="G23" s="9" t="s">
        <v>18</v>
      </c>
      <c r="H23" s="9" t="s">
        <v>9</v>
      </c>
      <c r="I23" s="9" t="s">
        <v>96</v>
      </c>
      <c r="J23" s="9" t="s">
        <v>509</v>
      </c>
      <c r="K23" s="9"/>
      <c r="L23" s="9" t="s">
        <v>97</v>
      </c>
      <c r="M23" s="9"/>
      <c r="N23" s="10"/>
      <c r="O23" s="11" t="s">
        <v>442</v>
      </c>
      <c r="P23" s="11" t="s">
        <v>476</v>
      </c>
      <c r="Q23" s="11" t="s">
        <v>479</v>
      </c>
      <c r="R23" s="11"/>
      <c r="S23" s="11"/>
      <c r="T23" s="1"/>
      <c r="U23" s="1"/>
      <c r="V23" s="1"/>
    </row>
    <row r="24" spans="1:22" x14ac:dyDescent="0.2">
      <c r="A24" s="9" t="s">
        <v>214</v>
      </c>
      <c r="B24" s="9" t="s">
        <v>279</v>
      </c>
      <c r="C24" s="9" t="s">
        <v>280</v>
      </c>
      <c r="D24" s="9" t="s">
        <v>281</v>
      </c>
      <c r="E24" s="9">
        <v>2024</v>
      </c>
      <c r="F24" s="9" t="s">
        <v>98</v>
      </c>
      <c r="G24" s="9" t="s">
        <v>23</v>
      </c>
      <c r="H24" s="9" t="s">
        <v>9</v>
      </c>
      <c r="I24" s="9" t="s">
        <v>99</v>
      </c>
      <c r="J24" s="9" t="s">
        <v>506</v>
      </c>
      <c r="K24" s="9"/>
      <c r="L24" s="9" t="s">
        <v>100</v>
      </c>
      <c r="M24" s="9"/>
      <c r="N24" s="10">
        <v>45449</v>
      </c>
      <c r="O24" s="11" t="s">
        <v>439</v>
      </c>
      <c r="P24" s="11" t="s">
        <v>473</v>
      </c>
      <c r="Q24" s="11" t="s">
        <v>496</v>
      </c>
      <c r="R24" s="11"/>
      <c r="S24" s="11"/>
      <c r="T24" s="1"/>
      <c r="U24" s="1"/>
      <c r="V24" s="1"/>
    </row>
    <row r="25" spans="1:22" ht="22.5" x14ac:dyDescent="0.2">
      <c r="A25" s="9" t="s">
        <v>214</v>
      </c>
      <c r="B25" s="9" t="s">
        <v>284</v>
      </c>
      <c r="C25" s="9" t="s">
        <v>285</v>
      </c>
      <c r="D25" s="9" t="s">
        <v>286</v>
      </c>
      <c r="E25" s="9">
        <v>2013</v>
      </c>
      <c r="F25" s="9" t="s">
        <v>105</v>
      </c>
      <c r="G25" s="9" t="s">
        <v>8</v>
      </c>
      <c r="H25" s="9" t="s">
        <v>9</v>
      </c>
      <c r="I25" s="9" t="s">
        <v>10</v>
      </c>
      <c r="J25" s="9" t="s">
        <v>106</v>
      </c>
      <c r="K25" s="9" t="s">
        <v>107</v>
      </c>
      <c r="L25" s="9" t="s">
        <v>108</v>
      </c>
      <c r="M25" s="9"/>
      <c r="N25" s="10">
        <v>45356</v>
      </c>
      <c r="O25" s="11"/>
      <c r="P25" s="11" t="s">
        <v>475</v>
      </c>
      <c r="Q25" s="11"/>
      <c r="R25" s="11"/>
      <c r="S25" s="11" t="s">
        <v>452</v>
      </c>
      <c r="T25" s="1"/>
      <c r="U25" s="1"/>
      <c r="V25" s="1"/>
    </row>
    <row r="26" spans="1:22" x14ac:dyDescent="0.2">
      <c r="A26" s="9" t="s">
        <v>214</v>
      </c>
      <c r="B26" s="9" t="s">
        <v>236</v>
      </c>
      <c r="C26" s="9" t="s">
        <v>287</v>
      </c>
      <c r="D26" s="9" t="s">
        <v>288</v>
      </c>
      <c r="E26" s="9">
        <v>1998</v>
      </c>
      <c r="F26" s="9" t="s">
        <v>109</v>
      </c>
      <c r="G26" s="9" t="s">
        <v>8</v>
      </c>
      <c r="H26" s="9" t="s">
        <v>9</v>
      </c>
      <c r="I26" s="9" t="s">
        <v>110</v>
      </c>
      <c r="J26" s="9" t="s">
        <v>111</v>
      </c>
      <c r="K26" s="9" t="s">
        <v>112</v>
      </c>
      <c r="L26" s="9" t="s">
        <v>113</v>
      </c>
      <c r="M26" s="9"/>
      <c r="N26" s="10">
        <v>45652</v>
      </c>
      <c r="O26" s="11" t="s">
        <v>444</v>
      </c>
      <c r="P26" s="11" t="s">
        <v>467</v>
      </c>
      <c r="Q26" s="11"/>
      <c r="R26" s="11"/>
      <c r="S26" s="11"/>
      <c r="T26" s="1"/>
      <c r="U26" s="1"/>
      <c r="V26" s="1"/>
    </row>
    <row r="27" spans="1:22" x14ac:dyDescent="0.2">
      <c r="A27" s="9" t="s">
        <v>214</v>
      </c>
      <c r="B27" s="9" t="s">
        <v>334</v>
      </c>
      <c r="C27" s="9" t="s">
        <v>388</v>
      </c>
      <c r="D27" s="9" t="s">
        <v>387</v>
      </c>
      <c r="E27" s="9">
        <v>2020</v>
      </c>
      <c r="F27" s="9" t="s">
        <v>180</v>
      </c>
      <c r="G27" s="9" t="s">
        <v>8</v>
      </c>
      <c r="H27" s="9" t="s">
        <v>9</v>
      </c>
      <c r="I27" s="9" t="s">
        <v>132</v>
      </c>
      <c r="J27" s="9" t="s">
        <v>513</v>
      </c>
      <c r="K27" s="9"/>
      <c r="L27" s="9" t="s">
        <v>181</v>
      </c>
      <c r="M27" s="9"/>
      <c r="N27" s="10">
        <v>45433</v>
      </c>
      <c r="O27" s="11" t="s">
        <v>439</v>
      </c>
      <c r="P27" s="11" t="s">
        <v>493</v>
      </c>
      <c r="Q27" s="11" t="s">
        <v>495</v>
      </c>
      <c r="R27" s="11"/>
      <c r="S27" s="11"/>
      <c r="T27" s="1"/>
      <c r="U27" s="1"/>
      <c r="V27" s="1"/>
    </row>
    <row r="28" spans="1:22" x14ac:dyDescent="0.2">
      <c r="A28" s="9" t="s">
        <v>214</v>
      </c>
      <c r="B28" s="9" t="s">
        <v>289</v>
      </c>
      <c r="C28" s="9" t="s">
        <v>290</v>
      </c>
      <c r="D28" s="9" t="s">
        <v>291</v>
      </c>
      <c r="E28" s="9">
        <v>1993</v>
      </c>
      <c r="F28" s="9" t="s">
        <v>114</v>
      </c>
      <c r="G28" s="9" t="s">
        <v>43</v>
      </c>
      <c r="H28" s="9" t="s">
        <v>9</v>
      </c>
      <c r="I28" s="9" t="s">
        <v>44</v>
      </c>
      <c r="J28" s="9"/>
      <c r="K28" s="9" t="s">
        <v>115</v>
      </c>
      <c r="L28" s="9" t="s">
        <v>116</v>
      </c>
      <c r="M28" s="9"/>
      <c r="N28" s="10">
        <v>45638</v>
      </c>
      <c r="O28" s="11" t="s">
        <v>448</v>
      </c>
      <c r="P28" s="11" t="s">
        <v>474</v>
      </c>
      <c r="Q28" s="11" t="s">
        <v>481</v>
      </c>
      <c r="R28" s="11" t="s">
        <v>482</v>
      </c>
      <c r="S28" s="11"/>
      <c r="T28" s="1"/>
      <c r="U28" s="1"/>
      <c r="V28" s="1"/>
    </row>
    <row r="29" spans="1:22" s="26" customFormat="1" x14ac:dyDescent="0.2">
      <c r="A29" s="21" t="s">
        <v>214</v>
      </c>
      <c r="B29" s="21" t="s">
        <v>537</v>
      </c>
      <c r="C29" s="21" t="s">
        <v>538</v>
      </c>
      <c r="D29" s="21" t="s">
        <v>539</v>
      </c>
      <c r="E29" s="21">
        <v>2016</v>
      </c>
      <c r="F29" s="21" t="s">
        <v>139</v>
      </c>
      <c r="G29" s="21" t="s">
        <v>83</v>
      </c>
      <c r="H29" s="21" t="s">
        <v>9</v>
      </c>
      <c r="I29" s="21" t="s">
        <v>534</v>
      </c>
      <c r="J29" s="21" t="s">
        <v>535</v>
      </c>
      <c r="K29" s="21" t="s">
        <v>535</v>
      </c>
      <c r="L29" s="22" t="s">
        <v>536</v>
      </c>
      <c r="M29" s="21"/>
      <c r="N29" s="23"/>
      <c r="O29" s="24"/>
      <c r="P29" s="24"/>
      <c r="Q29" s="24"/>
      <c r="R29" s="24"/>
      <c r="S29" s="24"/>
      <c r="T29" s="25"/>
      <c r="U29" s="25"/>
      <c r="V29" s="25"/>
    </row>
    <row r="30" spans="1:22" x14ac:dyDescent="0.2">
      <c r="A30" s="9" t="s">
        <v>214</v>
      </c>
      <c r="B30" s="9" t="s">
        <v>292</v>
      </c>
      <c r="C30" s="9" t="s">
        <v>239</v>
      </c>
      <c r="D30" s="9" t="s">
        <v>293</v>
      </c>
      <c r="E30" s="9">
        <v>2005</v>
      </c>
      <c r="F30" s="18" t="s">
        <v>117</v>
      </c>
      <c r="G30" s="9" t="s">
        <v>8</v>
      </c>
      <c r="H30" s="9" t="s">
        <v>9</v>
      </c>
      <c r="I30" s="9" t="s">
        <v>28</v>
      </c>
      <c r="J30" s="9"/>
      <c r="K30" s="9" t="s">
        <v>118</v>
      </c>
      <c r="L30" s="9" t="s">
        <v>119</v>
      </c>
      <c r="M30" s="9"/>
      <c r="N30" s="10">
        <v>45516</v>
      </c>
      <c r="O30" s="11" t="s">
        <v>448</v>
      </c>
      <c r="P30" s="11" t="s">
        <v>487</v>
      </c>
      <c r="Q30" s="11"/>
      <c r="R30" s="11"/>
      <c r="S30" s="11"/>
      <c r="T30" s="1"/>
      <c r="U30" s="1"/>
      <c r="V30" s="1"/>
    </row>
    <row r="31" spans="1:22" s="17" customFormat="1" ht="22.5" x14ac:dyDescent="0.2">
      <c r="A31" s="9" t="s">
        <v>214</v>
      </c>
      <c r="B31" s="9" t="s">
        <v>295</v>
      </c>
      <c r="C31" s="11"/>
      <c r="D31" s="9" t="s">
        <v>296</v>
      </c>
      <c r="E31" s="9">
        <v>1993</v>
      </c>
      <c r="F31" s="9" t="s">
        <v>124</v>
      </c>
      <c r="G31" s="9" t="s">
        <v>125</v>
      </c>
      <c r="H31" s="9" t="s">
        <v>9</v>
      </c>
      <c r="I31" s="9" t="s">
        <v>88</v>
      </c>
      <c r="J31" s="9" t="s">
        <v>126</v>
      </c>
      <c r="K31" s="9"/>
      <c r="L31" s="9" t="s">
        <v>127</v>
      </c>
      <c r="M31" s="9"/>
      <c r="N31" s="10">
        <v>45575</v>
      </c>
      <c r="O31" s="11" t="s">
        <v>445</v>
      </c>
      <c r="P31" s="11" t="s">
        <v>470</v>
      </c>
      <c r="Q31" s="11" t="s">
        <v>482</v>
      </c>
      <c r="R31" s="11"/>
      <c r="S31" s="11"/>
      <c r="T31" s="16"/>
      <c r="U31" s="16"/>
      <c r="V31" s="16"/>
    </row>
    <row r="32" spans="1:22" ht="22.5" x14ac:dyDescent="0.2">
      <c r="A32" s="9" t="s">
        <v>214</v>
      </c>
      <c r="B32" s="9" t="s">
        <v>297</v>
      </c>
      <c r="C32" s="9" t="s">
        <v>298</v>
      </c>
      <c r="D32" s="9" t="s">
        <v>299</v>
      </c>
      <c r="E32" s="9">
        <v>2024</v>
      </c>
      <c r="F32" s="9" t="s">
        <v>128</v>
      </c>
      <c r="G32" s="9" t="s">
        <v>8</v>
      </c>
      <c r="H32" s="9" t="s">
        <v>9</v>
      </c>
      <c r="I32" s="9" t="s">
        <v>129</v>
      </c>
      <c r="J32" s="9" t="s">
        <v>510</v>
      </c>
      <c r="K32" s="9"/>
      <c r="L32" s="9" t="s">
        <v>130</v>
      </c>
      <c r="M32" s="9"/>
      <c r="N32" s="10"/>
      <c r="O32" s="11" t="s">
        <v>531</v>
      </c>
      <c r="P32" s="11" t="s">
        <v>468</v>
      </c>
      <c r="Q32" s="11" t="s">
        <v>475</v>
      </c>
      <c r="R32" s="11"/>
      <c r="S32" s="11"/>
      <c r="T32" s="1"/>
      <c r="U32" s="1"/>
      <c r="V32" s="1"/>
    </row>
    <row r="33" spans="1:22" x14ac:dyDescent="0.2">
      <c r="A33" s="9" t="s">
        <v>214</v>
      </c>
      <c r="B33" s="9" t="s">
        <v>302</v>
      </c>
      <c r="C33" s="11"/>
      <c r="D33" s="9" t="s">
        <v>301</v>
      </c>
      <c r="E33" s="9">
        <v>2024</v>
      </c>
      <c r="F33" s="9" t="s">
        <v>134</v>
      </c>
      <c r="G33" s="9" t="s">
        <v>135</v>
      </c>
      <c r="H33" s="9" t="s">
        <v>9</v>
      </c>
      <c r="I33" s="9" t="s">
        <v>136</v>
      </c>
      <c r="J33" s="21" t="s">
        <v>544</v>
      </c>
      <c r="K33" s="21"/>
      <c r="L33" s="22" t="s">
        <v>543</v>
      </c>
      <c r="M33" s="9"/>
      <c r="N33" s="10"/>
      <c r="O33" s="11" t="s">
        <v>445</v>
      </c>
      <c r="P33" s="11" t="s">
        <v>462</v>
      </c>
      <c r="Q33" s="11" t="s">
        <v>481</v>
      </c>
      <c r="R33" s="11"/>
      <c r="S33" s="11"/>
      <c r="T33" s="1"/>
      <c r="U33" s="1"/>
      <c r="V33" s="1"/>
    </row>
    <row r="34" spans="1:22" x14ac:dyDescent="0.2">
      <c r="A34" s="9" t="s">
        <v>214</v>
      </c>
      <c r="B34" s="9" t="s">
        <v>303</v>
      </c>
      <c r="C34" s="9" t="s">
        <v>304</v>
      </c>
      <c r="D34" s="9" t="s">
        <v>305</v>
      </c>
      <c r="E34" s="9">
        <v>2020</v>
      </c>
      <c r="F34" s="9" t="s">
        <v>432</v>
      </c>
      <c r="G34" s="9" t="s">
        <v>135</v>
      </c>
      <c r="H34" s="9" t="s">
        <v>9</v>
      </c>
      <c r="I34" s="9" t="s">
        <v>137</v>
      </c>
      <c r="J34" s="9" t="s">
        <v>504</v>
      </c>
      <c r="K34" s="9"/>
      <c r="L34" s="14" t="s">
        <v>138</v>
      </c>
      <c r="M34" s="9" t="s">
        <v>498</v>
      </c>
      <c r="N34" s="10">
        <v>45320</v>
      </c>
      <c r="O34" s="11" t="s">
        <v>444</v>
      </c>
      <c r="P34" s="11" t="s">
        <v>489</v>
      </c>
      <c r="Q34" s="11" t="s">
        <v>467</v>
      </c>
      <c r="R34" s="11" t="s">
        <v>481</v>
      </c>
      <c r="S34" s="11"/>
      <c r="T34" s="1"/>
      <c r="U34" s="1"/>
      <c r="V34" s="1"/>
    </row>
    <row r="35" spans="1:22" ht="22.5" x14ac:dyDescent="0.2">
      <c r="A35" s="9" t="s">
        <v>214</v>
      </c>
      <c r="B35" s="9" t="s">
        <v>306</v>
      </c>
      <c r="C35" s="9" t="s">
        <v>307</v>
      </c>
      <c r="D35" s="9" t="s">
        <v>308</v>
      </c>
      <c r="E35" s="9">
        <v>2003</v>
      </c>
      <c r="F35" s="9" t="s">
        <v>139</v>
      </c>
      <c r="G35" s="9" t="s">
        <v>83</v>
      </c>
      <c r="H35" s="9" t="s">
        <v>9</v>
      </c>
      <c r="I35" s="9" t="s">
        <v>140</v>
      </c>
      <c r="J35" s="9" t="s">
        <v>511</v>
      </c>
      <c r="K35" s="9"/>
      <c r="L35" s="9" t="s">
        <v>545</v>
      </c>
      <c r="M35" s="9" t="s">
        <v>524</v>
      </c>
      <c r="N35" s="10">
        <v>45339</v>
      </c>
      <c r="O35" s="11" t="s">
        <v>447</v>
      </c>
      <c r="P35" s="11" t="s">
        <v>490</v>
      </c>
      <c r="Q35" s="11"/>
      <c r="R35" s="11"/>
      <c r="S35" s="11"/>
      <c r="T35" s="1"/>
      <c r="U35" s="1"/>
      <c r="V35" s="1"/>
    </row>
    <row r="36" spans="1:22" ht="22.5" x14ac:dyDescent="0.2">
      <c r="A36" s="9" t="s">
        <v>214</v>
      </c>
      <c r="B36" s="9" t="s">
        <v>309</v>
      </c>
      <c r="C36" s="11"/>
      <c r="D36" s="9" t="s">
        <v>310</v>
      </c>
      <c r="E36" s="9">
        <v>2012</v>
      </c>
      <c r="F36" s="9" t="s">
        <v>141</v>
      </c>
      <c r="G36" s="9" t="s">
        <v>8</v>
      </c>
      <c r="H36" s="9" t="s">
        <v>9</v>
      </c>
      <c r="I36" s="9" t="s">
        <v>129</v>
      </c>
      <c r="J36" s="9"/>
      <c r="K36" s="9" t="s">
        <v>142</v>
      </c>
      <c r="L36" s="9" t="s">
        <v>143</v>
      </c>
      <c r="M36" s="9"/>
      <c r="N36" s="10">
        <v>45630</v>
      </c>
      <c r="O36" s="11" t="s">
        <v>443</v>
      </c>
      <c r="P36" s="11" t="s">
        <v>475</v>
      </c>
      <c r="Q36" s="11"/>
      <c r="R36" s="11"/>
      <c r="S36" s="11"/>
      <c r="T36" s="1"/>
      <c r="U36" s="1"/>
      <c r="V36" s="1"/>
    </row>
    <row r="37" spans="1:22" x14ac:dyDescent="0.2">
      <c r="A37" s="9" t="s">
        <v>214</v>
      </c>
      <c r="B37" s="9" t="s">
        <v>311</v>
      </c>
      <c r="C37" s="9" t="s">
        <v>276</v>
      </c>
      <c r="D37" s="9" t="s">
        <v>312</v>
      </c>
      <c r="E37" s="9">
        <v>2010</v>
      </c>
      <c r="F37" s="9" t="s">
        <v>144</v>
      </c>
      <c r="G37" s="9" t="s">
        <v>23</v>
      </c>
      <c r="H37" s="9" t="s">
        <v>9</v>
      </c>
      <c r="I37" s="9" t="s">
        <v>145</v>
      </c>
      <c r="J37" s="9" t="s">
        <v>146</v>
      </c>
      <c r="K37" s="9" t="s">
        <v>147</v>
      </c>
      <c r="L37" s="9" t="s">
        <v>148</v>
      </c>
      <c r="M37" s="9"/>
      <c r="N37" s="10"/>
      <c r="O37" s="11"/>
      <c r="P37" s="11" t="s">
        <v>491</v>
      </c>
      <c r="Q37" s="11" t="s">
        <v>475</v>
      </c>
      <c r="R37" s="11"/>
      <c r="S37" s="11" t="s">
        <v>453</v>
      </c>
      <c r="T37" s="1"/>
      <c r="U37" s="1"/>
      <c r="V37" s="1"/>
    </row>
    <row r="38" spans="1:22" x14ac:dyDescent="0.2">
      <c r="A38" s="9" t="s">
        <v>214</v>
      </c>
      <c r="B38" s="9" t="s">
        <v>313</v>
      </c>
      <c r="C38" s="9" t="s">
        <v>314</v>
      </c>
      <c r="D38" s="9" t="s">
        <v>315</v>
      </c>
      <c r="E38" s="9">
        <v>2014</v>
      </c>
      <c r="F38" s="9" t="s">
        <v>149</v>
      </c>
      <c r="G38" s="9" t="s">
        <v>150</v>
      </c>
      <c r="H38" s="9" t="s">
        <v>9</v>
      </c>
      <c r="I38" s="9" t="s">
        <v>151</v>
      </c>
      <c r="J38" s="9" t="s">
        <v>152</v>
      </c>
      <c r="K38" s="9"/>
      <c r="L38" s="19" t="s">
        <v>522</v>
      </c>
      <c r="M38" s="9"/>
      <c r="N38" s="10">
        <v>45384</v>
      </c>
      <c r="O38" s="11" t="s">
        <v>446</v>
      </c>
      <c r="P38" s="11" t="s">
        <v>465</v>
      </c>
      <c r="Q38" s="11"/>
      <c r="R38" s="11"/>
      <c r="S38" s="11"/>
      <c r="T38" s="1"/>
      <c r="U38" s="1"/>
      <c r="V38" s="1"/>
    </row>
    <row r="39" spans="1:22" x14ac:dyDescent="0.2">
      <c r="A39" s="9" t="s">
        <v>214</v>
      </c>
      <c r="B39" s="9" t="s">
        <v>230</v>
      </c>
      <c r="C39" s="9" t="s">
        <v>231</v>
      </c>
      <c r="D39" s="9" t="s">
        <v>232</v>
      </c>
      <c r="E39" s="9">
        <v>2016</v>
      </c>
      <c r="F39" s="9" t="s">
        <v>27</v>
      </c>
      <c r="G39" s="9" t="s">
        <v>8</v>
      </c>
      <c r="H39" s="9" t="s">
        <v>9</v>
      </c>
      <c r="I39" s="9" t="s">
        <v>28</v>
      </c>
      <c r="J39" s="9" t="s">
        <v>29</v>
      </c>
      <c r="K39" s="15"/>
      <c r="L39" s="9" t="s">
        <v>30</v>
      </c>
      <c r="M39" s="9"/>
      <c r="N39" s="10">
        <v>45388</v>
      </c>
      <c r="O39" s="11"/>
      <c r="P39" s="11" t="s">
        <v>466</v>
      </c>
      <c r="Q39" s="11"/>
      <c r="R39" s="11"/>
      <c r="S39" s="11" t="s">
        <v>454</v>
      </c>
      <c r="T39" s="1"/>
      <c r="U39" s="1"/>
      <c r="V39" s="1"/>
    </row>
    <row r="40" spans="1:22" x14ac:dyDescent="0.2">
      <c r="A40" s="9" t="s">
        <v>214</v>
      </c>
      <c r="B40" s="9" t="s">
        <v>316</v>
      </c>
      <c r="C40" s="11"/>
      <c r="D40" s="9" t="s">
        <v>317</v>
      </c>
      <c r="E40" s="9">
        <v>2004</v>
      </c>
      <c r="F40" s="9" t="s">
        <v>153</v>
      </c>
      <c r="G40" s="9" t="s">
        <v>8</v>
      </c>
      <c r="H40" s="9" t="s">
        <v>9</v>
      </c>
      <c r="I40" s="9" t="s">
        <v>154</v>
      </c>
      <c r="J40" s="9" t="s">
        <v>155</v>
      </c>
      <c r="K40" s="9"/>
      <c r="L40" s="9" t="s">
        <v>156</v>
      </c>
      <c r="M40" s="9"/>
      <c r="N40" s="10">
        <v>45406</v>
      </c>
      <c r="O40" s="11"/>
      <c r="P40" s="11" t="s">
        <v>486</v>
      </c>
      <c r="Q40" s="11" t="s">
        <v>467</v>
      </c>
      <c r="R40" s="11"/>
      <c r="S40" s="11" t="s">
        <v>455</v>
      </c>
      <c r="T40" s="1"/>
      <c r="U40" s="1"/>
      <c r="V40" s="1"/>
    </row>
    <row r="41" spans="1:22" x14ac:dyDescent="0.2">
      <c r="A41" s="9" t="s">
        <v>214</v>
      </c>
      <c r="B41" s="9" t="s">
        <v>236</v>
      </c>
      <c r="C41" s="9" t="s">
        <v>390</v>
      </c>
      <c r="D41" s="9" t="s">
        <v>389</v>
      </c>
      <c r="E41" s="9">
        <v>2024</v>
      </c>
      <c r="F41" s="9" t="s">
        <v>57</v>
      </c>
      <c r="G41" s="9" t="s">
        <v>8</v>
      </c>
      <c r="H41" s="9" t="s">
        <v>9</v>
      </c>
      <c r="I41" s="9" t="s">
        <v>28</v>
      </c>
      <c r="J41" s="9"/>
      <c r="K41" s="9" t="s">
        <v>58</v>
      </c>
      <c r="L41" s="9" t="s">
        <v>59</v>
      </c>
      <c r="M41" s="9"/>
      <c r="N41" s="10">
        <v>45438</v>
      </c>
      <c r="O41" s="11" t="s">
        <v>442</v>
      </c>
      <c r="P41" s="11" t="s">
        <v>465</v>
      </c>
      <c r="Q41" s="11" t="s">
        <v>490</v>
      </c>
      <c r="R41" s="11"/>
      <c r="S41" s="11"/>
      <c r="T41" s="1"/>
      <c r="U41" s="1"/>
      <c r="V41" s="1"/>
    </row>
    <row r="42" spans="1:22" x14ac:dyDescent="0.2">
      <c r="A42" s="9" t="s">
        <v>214</v>
      </c>
      <c r="B42" s="9" t="s">
        <v>318</v>
      </c>
      <c r="C42" s="9" t="s">
        <v>244</v>
      </c>
      <c r="D42" s="9" t="s">
        <v>319</v>
      </c>
      <c r="E42" s="9">
        <v>2001</v>
      </c>
      <c r="F42" s="9" t="s">
        <v>157</v>
      </c>
      <c r="G42" s="9" t="s">
        <v>8</v>
      </c>
      <c r="H42" s="9" t="s">
        <v>9</v>
      </c>
      <c r="I42" s="9" t="s">
        <v>129</v>
      </c>
      <c r="J42" s="9" t="s">
        <v>158</v>
      </c>
      <c r="K42" s="9"/>
      <c r="L42" s="9" t="s">
        <v>159</v>
      </c>
      <c r="M42" s="9"/>
      <c r="N42" s="10">
        <v>45375</v>
      </c>
      <c r="O42" s="11" t="s">
        <v>442</v>
      </c>
      <c r="P42" s="11" t="s">
        <v>492</v>
      </c>
      <c r="Q42" s="11"/>
      <c r="R42" s="11"/>
      <c r="S42" s="11"/>
      <c r="T42" s="1"/>
      <c r="U42" s="1"/>
      <c r="V42" s="1"/>
    </row>
    <row r="43" spans="1:22" ht="22.5" x14ac:dyDescent="0.2">
      <c r="A43" s="9" t="s">
        <v>214</v>
      </c>
      <c r="B43" s="9" t="s">
        <v>320</v>
      </c>
      <c r="C43" s="9" t="s">
        <v>277</v>
      </c>
      <c r="D43" s="9" t="s">
        <v>321</v>
      </c>
      <c r="E43" s="9">
        <v>2014</v>
      </c>
      <c r="F43" s="9" t="s">
        <v>160</v>
      </c>
      <c r="G43" s="9" t="s">
        <v>161</v>
      </c>
      <c r="H43" s="9" t="s">
        <v>9</v>
      </c>
      <c r="I43" s="9" t="s">
        <v>162</v>
      </c>
      <c r="J43" s="9" t="s">
        <v>163</v>
      </c>
      <c r="K43" s="9" t="s">
        <v>163</v>
      </c>
      <c r="L43" s="9" t="s">
        <v>164</v>
      </c>
      <c r="M43" s="9"/>
      <c r="N43" s="10">
        <v>45502</v>
      </c>
      <c r="O43" s="11" t="s">
        <v>532</v>
      </c>
      <c r="P43" s="11" t="s">
        <v>463</v>
      </c>
      <c r="Q43" s="11" t="s">
        <v>494</v>
      </c>
      <c r="R43" s="11"/>
      <c r="S43" s="11"/>
      <c r="T43" s="1"/>
      <c r="U43" s="1"/>
      <c r="V43" s="1"/>
    </row>
    <row r="44" spans="1:22" x14ac:dyDescent="0.2">
      <c r="A44" s="9" t="s">
        <v>214</v>
      </c>
      <c r="B44" s="9" t="s">
        <v>322</v>
      </c>
      <c r="C44" s="9" t="s">
        <v>323</v>
      </c>
      <c r="D44" s="9" t="s">
        <v>324</v>
      </c>
      <c r="E44" s="9">
        <v>2016</v>
      </c>
      <c r="F44" s="9" t="s">
        <v>165</v>
      </c>
      <c r="G44" s="9" t="s">
        <v>32</v>
      </c>
      <c r="H44" s="9" t="s">
        <v>9</v>
      </c>
      <c r="I44" s="9" t="s">
        <v>33</v>
      </c>
      <c r="J44" s="9" t="s">
        <v>166</v>
      </c>
      <c r="K44" s="9"/>
      <c r="L44" s="9" t="s">
        <v>167</v>
      </c>
      <c r="M44" s="9"/>
      <c r="N44" s="10">
        <v>45583</v>
      </c>
      <c r="O44" s="11" t="s">
        <v>442</v>
      </c>
      <c r="P44" s="11" t="s">
        <v>468</v>
      </c>
      <c r="Q44" s="11" t="s">
        <v>481</v>
      </c>
      <c r="R44" s="11" t="s">
        <v>490</v>
      </c>
      <c r="S44" s="11"/>
      <c r="T44" s="1"/>
      <c r="U44" s="1"/>
      <c r="V44" s="1"/>
    </row>
    <row r="45" spans="1:22" x14ac:dyDescent="0.2">
      <c r="A45" s="9" t="s">
        <v>214</v>
      </c>
      <c r="B45" s="9" t="s">
        <v>325</v>
      </c>
      <c r="C45" s="9" t="s">
        <v>326</v>
      </c>
      <c r="D45" s="9" t="s">
        <v>327</v>
      </c>
      <c r="E45" s="9">
        <v>2020</v>
      </c>
      <c r="F45" s="9" t="s">
        <v>168</v>
      </c>
      <c r="G45" s="9" t="s">
        <v>43</v>
      </c>
      <c r="H45" s="9" t="s">
        <v>9</v>
      </c>
      <c r="I45" s="9" t="s">
        <v>44</v>
      </c>
      <c r="J45" s="9" t="s">
        <v>169</v>
      </c>
      <c r="K45" s="9" t="s">
        <v>170</v>
      </c>
      <c r="L45" s="9" t="s">
        <v>171</v>
      </c>
      <c r="M45" s="19" t="s">
        <v>546</v>
      </c>
      <c r="N45" s="10">
        <v>45451</v>
      </c>
      <c r="O45" s="11"/>
      <c r="P45" s="11" t="s">
        <v>465</v>
      </c>
      <c r="Q45" s="11" t="s">
        <v>473</v>
      </c>
      <c r="R45" s="11"/>
      <c r="S45" s="11" t="s">
        <v>456</v>
      </c>
      <c r="T45" s="1"/>
      <c r="U45" s="1"/>
      <c r="V45" s="1"/>
    </row>
    <row r="46" spans="1:22" x14ac:dyDescent="0.2">
      <c r="A46" s="9" t="s">
        <v>214</v>
      </c>
      <c r="B46" s="9" t="s">
        <v>328</v>
      </c>
      <c r="C46" s="9" t="s">
        <v>329</v>
      </c>
      <c r="D46" s="9" t="s">
        <v>330</v>
      </c>
      <c r="E46" s="9">
        <v>2020</v>
      </c>
      <c r="F46" s="9" t="s">
        <v>172</v>
      </c>
      <c r="G46" s="9" t="s">
        <v>8</v>
      </c>
      <c r="H46" s="9" t="s">
        <v>9</v>
      </c>
      <c r="I46" s="9" t="s">
        <v>28</v>
      </c>
      <c r="J46" s="9" t="s">
        <v>512</v>
      </c>
      <c r="K46" s="9"/>
      <c r="L46" s="9" t="s">
        <v>173</v>
      </c>
      <c r="M46" s="9"/>
      <c r="N46" s="10">
        <v>45355</v>
      </c>
      <c r="O46" s="11"/>
      <c r="P46" s="11" t="s">
        <v>480</v>
      </c>
      <c r="Q46" s="11"/>
      <c r="R46" s="11"/>
      <c r="S46" s="11" t="s">
        <v>457</v>
      </c>
      <c r="T46" s="1"/>
      <c r="U46" s="1"/>
      <c r="V46" s="1"/>
    </row>
    <row r="47" spans="1:22" x14ac:dyDescent="0.2">
      <c r="A47" s="9" t="s">
        <v>214</v>
      </c>
      <c r="B47" s="9" t="s">
        <v>331</v>
      </c>
      <c r="C47" s="9" t="s">
        <v>239</v>
      </c>
      <c r="D47" s="9" t="s">
        <v>332</v>
      </c>
      <c r="E47" s="9">
        <v>2014</v>
      </c>
      <c r="F47" s="9" t="s">
        <v>174</v>
      </c>
      <c r="G47" s="9" t="s">
        <v>8</v>
      </c>
      <c r="H47" s="9" t="s">
        <v>9</v>
      </c>
      <c r="I47" s="9" t="s">
        <v>76</v>
      </c>
      <c r="J47" s="9" t="s">
        <v>175</v>
      </c>
      <c r="K47" s="9" t="s">
        <v>500</v>
      </c>
      <c r="L47" s="9" t="s">
        <v>176</v>
      </c>
      <c r="M47" s="9"/>
      <c r="N47" s="10">
        <v>45323</v>
      </c>
      <c r="O47" s="11"/>
      <c r="P47" s="11" t="s">
        <v>473</v>
      </c>
      <c r="Q47" s="11"/>
      <c r="R47" s="11"/>
      <c r="S47" s="11"/>
      <c r="T47" s="1"/>
      <c r="U47" s="1"/>
      <c r="V47" s="1"/>
    </row>
    <row r="48" spans="1:22" ht="22.5" x14ac:dyDescent="0.2">
      <c r="A48" s="9" t="s">
        <v>214</v>
      </c>
      <c r="B48" s="9" t="s">
        <v>259</v>
      </c>
      <c r="C48" s="9" t="s">
        <v>329</v>
      </c>
      <c r="D48" s="9" t="s">
        <v>333</v>
      </c>
      <c r="E48" s="9">
        <v>2024</v>
      </c>
      <c r="F48" s="9" t="s">
        <v>177</v>
      </c>
      <c r="G48" s="9" t="s">
        <v>8</v>
      </c>
      <c r="H48" s="9" t="s">
        <v>9</v>
      </c>
      <c r="I48" s="9" t="s">
        <v>13</v>
      </c>
      <c r="J48" s="9"/>
      <c r="K48" s="9" t="s">
        <v>178</v>
      </c>
      <c r="L48" s="9" t="s">
        <v>179</v>
      </c>
      <c r="M48" s="9"/>
      <c r="N48" s="10">
        <v>45354</v>
      </c>
      <c r="O48" s="11" t="s">
        <v>448</v>
      </c>
      <c r="P48" s="11" t="s">
        <v>465</v>
      </c>
      <c r="Q48" s="11" t="s">
        <v>468</v>
      </c>
      <c r="R48" s="11"/>
      <c r="S48" s="11"/>
      <c r="T48" s="1"/>
      <c r="U48" s="1"/>
      <c r="V48" s="1"/>
    </row>
    <row r="49" spans="1:22" x14ac:dyDescent="0.2">
      <c r="A49" s="9" t="s">
        <v>214</v>
      </c>
      <c r="B49" s="9" t="s">
        <v>272</v>
      </c>
      <c r="C49" s="9" t="s">
        <v>273</v>
      </c>
      <c r="D49" s="9" t="s">
        <v>274</v>
      </c>
      <c r="E49" s="9">
        <v>2003</v>
      </c>
      <c r="F49" s="9" t="s">
        <v>91</v>
      </c>
      <c r="G49" s="9" t="s">
        <v>8</v>
      </c>
      <c r="H49" s="9" t="s">
        <v>9</v>
      </c>
      <c r="I49" s="9" t="s">
        <v>13</v>
      </c>
      <c r="J49" s="9" t="s">
        <v>92</v>
      </c>
      <c r="K49" s="9"/>
      <c r="L49" s="19" t="s">
        <v>521</v>
      </c>
      <c r="M49" s="9"/>
      <c r="N49" s="10">
        <v>45334</v>
      </c>
      <c r="O49" s="11" t="s">
        <v>444</v>
      </c>
      <c r="P49" s="11" t="s">
        <v>474</v>
      </c>
      <c r="Q49" s="11" t="s">
        <v>481</v>
      </c>
      <c r="R49" s="11" t="s">
        <v>482</v>
      </c>
      <c r="S49" s="11"/>
      <c r="T49" s="1"/>
      <c r="U49" s="1"/>
      <c r="V49" s="1"/>
    </row>
    <row r="50" spans="1:22" x14ac:dyDescent="0.2">
      <c r="A50" s="9" t="s">
        <v>214</v>
      </c>
      <c r="B50" s="9" t="s">
        <v>335</v>
      </c>
      <c r="C50" s="11"/>
      <c r="D50" s="9" t="s">
        <v>336</v>
      </c>
      <c r="E50" s="9">
        <v>2020</v>
      </c>
      <c r="F50" s="9" t="s">
        <v>182</v>
      </c>
      <c r="G50" s="9" t="s">
        <v>43</v>
      </c>
      <c r="H50" s="9" t="s">
        <v>9</v>
      </c>
      <c r="I50" s="9" t="s">
        <v>44</v>
      </c>
      <c r="J50" s="9" t="s">
        <v>505</v>
      </c>
      <c r="K50" s="9"/>
      <c r="L50" s="9" t="s">
        <v>183</v>
      </c>
      <c r="M50" s="9"/>
      <c r="N50" s="10">
        <v>45446</v>
      </c>
      <c r="O50" s="11" t="s">
        <v>445</v>
      </c>
      <c r="P50" s="11" t="s">
        <v>461</v>
      </c>
      <c r="Q50" s="11"/>
      <c r="R50" s="11"/>
      <c r="S50" s="11"/>
      <c r="T50" s="1"/>
      <c r="U50" s="1"/>
      <c r="V50" s="1"/>
    </row>
    <row r="51" spans="1:22" ht="22.5" x14ac:dyDescent="0.2">
      <c r="A51" s="9" t="s">
        <v>214</v>
      </c>
      <c r="B51" s="9" t="s">
        <v>337</v>
      </c>
      <c r="C51" s="9" t="s">
        <v>338</v>
      </c>
      <c r="D51" s="9" t="s">
        <v>339</v>
      </c>
      <c r="E51" s="9">
        <v>2019</v>
      </c>
      <c r="F51" s="9" t="s">
        <v>184</v>
      </c>
      <c r="G51" s="9" t="s">
        <v>8</v>
      </c>
      <c r="H51" s="9" t="s">
        <v>9</v>
      </c>
      <c r="I51" s="9" t="s">
        <v>13</v>
      </c>
      <c r="J51" s="9" t="s">
        <v>185</v>
      </c>
      <c r="K51" s="9" t="s">
        <v>185</v>
      </c>
      <c r="L51" s="9" t="s">
        <v>186</v>
      </c>
      <c r="M51" s="9"/>
      <c r="N51" s="10">
        <v>45589</v>
      </c>
      <c r="O51" s="11" t="s">
        <v>533</v>
      </c>
      <c r="P51" s="11" t="s">
        <v>492</v>
      </c>
      <c r="Q51" s="15"/>
      <c r="R51" s="15"/>
      <c r="S51" s="11"/>
      <c r="T51" s="1"/>
      <c r="U51" s="1"/>
      <c r="V51" s="1"/>
    </row>
    <row r="52" spans="1:22" ht="22.5" x14ac:dyDescent="0.2">
      <c r="A52" s="9" t="s">
        <v>214</v>
      </c>
      <c r="B52" s="9" t="s">
        <v>340</v>
      </c>
      <c r="C52" s="11"/>
      <c r="D52" s="9" t="s">
        <v>341</v>
      </c>
      <c r="E52" s="9">
        <v>2016</v>
      </c>
      <c r="F52" s="9" t="s">
        <v>187</v>
      </c>
      <c r="G52" s="9" t="s">
        <v>8</v>
      </c>
      <c r="H52" s="9" t="s">
        <v>9</v>
      </c>
      <c r="I52" s="9" t="s">
        <v>13</v>
      </c>
      <c r="J52" s="9" t="s">
        <v>188</v>
      </c>
      <c r="K52" s="9" t="s">
        <v>188</v>
      </c>
      <c r="L52" s="9" t="s">
        <v>189</v>
      </c>
      <c r="M52" s="9"/>
      <c r="N52" s="10">
        <v>45593</v>
      </c>
      <c r="O52" s="11"/>
      <c r="P52" s="11" t="s">
        <v>481</v>
      </c>
      <c r="Q52" s="11" t="s">
        <v>482</v>
      </c>
      <c r="R52" s="11"/>
      <c r="S52" s="11" t="s">
        <v>458</v>
      </c>
      <c r="T52" s="1"/>
      <c r="U52" s="1"/>
      <c r="V52" s="1"/>
    </row>
    <row r="53" spans="1:22" x14ac:dyDescent="0.2">
      <c r="A53" s="9" t="s">
        <v>214</v>
      </c>
      <c r="B53" s="9" t="s">
        <v>342</v>
      </c>
      <c r="C53" s="9" t="s">
        <v>343</v>
      </c>
      <c r="D53" s="9" t="s">
        <v>283</v>
      </c>
      <c r="E53" s="9">
        <v>2024</v>
      </c>
      <c r="F53" s="21" t="s">
        <v>540</v>
      </c>
      <c r="G53" s="21" t="s">
        <v>541</v>
      </c>
      <c r="H53" s="21" t="s">
        <v>9</v>
      </c>
      <c r="I53" s="21">
        <v>48390</v>
      </c>
      <c r="J53" s="9" t="s">
        <v>547</v>
      </c>
      <c r="K53" s="9"/>
      <c r="L53" s="9" t="s">
        <v>190</v>
      </c>
      <c r="M53" s="9"/>
      <c r="N53" s="10">
        <v>45487</v>
      </c>
      <c r="O53" s="11" t="s">
        <v>439</v>
      </c>
      <c r="P53" s="11" t="s">
        <v>481</v>
      </c>
      <c r="Q53" s="11" t="s">
        <v>496</v>
      </c>
      <c r="R53" s="11"/>
      <c r="S53" s="11"/>
      <c r="T53" s="1"/>
      <c r="U53" s="1"/>
      <c r="V53" s="1"/>
    </row>
    <row r="54" spans="1:22" x14ac:dyDescent="0.2">
      <c r="A54" s="9" t="s">
        <v>214</v>
      </c>
      <c r="B54" s="9" t="s">
        <v>259</v>
      </c>
      <c r="C54" s="9" t="s">
        <v>282</v>
      </c>
      <c r="D54" s="9" t="s">
        <v>283</v>
      </c>
      <c r="E54" s="9">
        <v>2016</v>
      </c>
      <c r="F54" s="9" t="s">
        <v>101</v>
      </c>
      <c r="G54" s="9" t="s">
        <v>43</v>
      </c>
      <c r="H54" s="9" t="s">
        <v>9</v>
      </c>
      <c r="I54" s="9" t="s">
        <v>102</v>
      </c>
      <c r="J54" s="9" t="s">
        <v>103</v>
      </c>
      <c r="K54" s="9"/>
      <c r="L54" s="9" t="s">
        <v>104</v>
      </c>
      <c r="M54" s="9"/>
      <c r="N54" s="10">
        <v>45574</v>
      </c>
      <c r="O54" s="11"/>
      <c r="P54" s="11"/>
      <c r="Q54" s="15"/>
      <c r="R54" s="15"/>
      <c r="S54" s="11" t="s">
        <v>459</v>
      </c>
      <c r="T54" s="1"/>
      <c r="U54" s="1"/>
      <c r="V54" s="1"/>
    </row>
    <row r="55" spans="1:22" x14ac:dyDescent="0.2">
      <c r="A55" s="9" t="s">
        <v>214</v>
      </c>
      <c r="B55" s="9" t="s">
        <v>344</v>
      </c>
      <c r="C55" s="11"/>
      <c r="D55" s="9" t="s">
        <v>345</v>
      </c>
      <c r="E55" s="9">
        <v>2024</v>
      </c>
      <c r="F55" s="9" t="s">
        <v>191</v>
      </c>
      <c r="G55" s="9" t="s">
        <v>161</v>
      </c>
      <c r="H55" s="9" t="s">
        <v>9</v>
      </c>
      <c r="I55" s="9" t="s">
        <v>162</v>
      </c>
      <c r="J55" s="9" t="s">
        <v>516</v>
      </c>
      <c r="K55" s="9"/>
      <c r="L55" s="9" t="s">
        <v>192</v>
      </c>
      <c r="M55" s="9"/>
      <c r="N55" s="10"/>
      <c r="O55" s="11" t="s">
        <v>445</v>
      </c>
      <c r="P55" s="11" t="s">
        <v>471</v>
      </c>
      <c r="Q55" s="11" t="s">
        <v>492</v>
      </c>
      <c r="R55" s="11"/>
      <c r="S55" s="11"/>
      <c r="T55" s="1"/>
      <c r="U55" s="1"/>
      <c r="V55" s="1"/>
    </row>
    <row r="56" spans="1:22" x14ac:dyDescent="0.2">
      <c r="A56" s="9" t="s">
        <v>214</v>
      </c>
      <c r="B56" s="9" t="s">
        <v>346</v>
      </c>
      <c r="C56" s="9" t="s">
        <v>304</v>
      </c>
      <c r="D56" s="9" t="s">
        <v>347</v>
      </c>
      <c r="E56" s="9">
        <v>2020</v>
      </c>
      <c r="F56" s="9" t="s">
        <v>193</v>
      </c>
      <c r="G56" s="9" t="s">
        <v>51</v>
      </c>
      <c r="H56" s="9" t="s">
        <v>9</v>
      </c>
      <c r="I56" s="9" t="s">
        <v>151</v>
      </c>
      <c r="J56" s="9" t="s">
        <v>514</v>
      </c>
      <c r="K56" s="9"/>
      <c r="L56" s="9" t="s">
        <v>194</v>
      </c>
      <c r="M56" s="9"/>
      <c r="N56" s="10">
        <v>45487</v>
      </c>
      <c r="O56" s="11" t="s">
        <v>441</v>
      </c>
      <c r="P56" s="11" t="s">
        <v>464</v>
      </c>
      <c r="Q56" s="11"/>
      <c r="R56" s="11"/>
      <c r="S56" s="11"/>
      <c r="T56" s="1"/>
      <c r="U56" s="1"/>
      <c r="V56" s="1"/>
    </row>
    <row r="57" spans="1:22" ht="22.5" x14ac:dyDescent="0.2">
      <c r="A57" s="9" t="s">
        <v>214</v>
      </c>
      <c r="B57" s="9" t="s">
        <v>348</v>
      </c>
      <c r="C57" s="9" t="s">
        <v>218</v>
      </c>
      <c r="D57" s="9" t="s">
        <v>349</v>
      </c>
      <c r="E57" s="9">
        <v>2018</v>
      </c>
      <c r="F57" s="9" t="s">
        <v>195</v>
      </c>
      <c r="G57" s="9" t="s">
        <v>8</v>
      </c>
      <c r="H57" s="9" t="s">
        <v>9</v>
      </c>
      <c r="I57" s="9" t="s">
        <v>129</v>
      </c>
      <c r="J57" s="9" t="s">
        <v>196</v>
      </c>
      <c r="K57" s="9"/>
      <c r="L57" s="9" t="s">
        <v>197</v>
      </c>
      <c r="M57" s="9"/>
      <c r="N57" s="10">
        <v>45441</v>
      </c>
      <c r="O57" s="11" t="s">
        <v>439</v>
      </c>
      <c r="P57" s="11" t="s">
        <v>469</v>
      </c>
      <c r="Q57" s="11"/>
      <c r="R57" s="11"/>
      <c r="S57" s="11"/>
      <c r="T57" s="1"/>
      <c r="U57" s="1"/>
      <c r="V57" s="1"/>
    </row>
    <row r="58" spans="1:22" ht="22.5" x14ac:dyDescent="0.2">
      <c r="A58" s="9" t="s">
        <v>215</v>
      </c>
      <c r="B58" s="11" t="s">
        <v>359</v>
      </c>
      <c r="C58" s="11" t="s">
        <v>360</v>
      </c>
      <c r="D58" s="11" t="s">
        <v>361</v>
      </c>
      <c r="E58" s="11"/>
      <c r="F58" s="11" t="s">
        <v>392</v>
      </c>
      <c r="G58" s="11" t="s">
        <v>8</v>
      </c>
      <c r="H58" s="9" t="s">
        <v>9</v>
      </c>
      <c r="I58" s="11">
        <v>48221</v>
      </c>
      <c r="J58" s="11" t="s">
        <v>503</v>
      </c>
      <c r="K58" s="11"/>
      <c r="L58" s="15" t="s">
        <v>393</v>
      </c>
      <c r="M58" s="15"/>
      <c r="N58" s="10">
        <v>45533</v>
      </c>
      <c r="O58" s="11"/>
      <c r="P58" s="11"/>
      <c r="Q58" s="11"/>
      <c r="R58" s="11"/>
      <c r="S58" s="11"/>
      <c r="T58" s="1"/>
      <c r="U58" s="1"/>
      <c r="V58" s="1"/>
    </row>
    <row r="59" spans="1:22" x14ac:dyDescent="0.2">
      <c r="A59" s="9" t="s">
        <v>215</v>
      </c>
      <c r="B59" s="11" t="s">
        <v>384</v>
      </c>
      <c r="C59" s="11"/>
      <c r="D59" s="11" t="s">
        <v>385</v>
      </c>
      <c r="E59" s="11">
        <v>2004</v>
      </c>
      <c r="F59" s="11" t="s">
        <v>394</v>
      </c>
      <c r="G59" s="11" t="s">
        <v>18</v>
      </c>
      <c r="H59" s="9" t="s">
        <v>9</v>
      </c>
      <c r="I59" s="11">
        <v>48302</v>
      </c>
      <c r="J59" s="11" t="s">
        <v>395</v>
      </c>
      <c r="K59" s="11" t="s">
        <v>501</v>
      </c>
      <c r="L59" s="15" t="s">
        <v>396</v>
      </c>
      <c r="M59" s="15"/>
      <c r="N59" s="10">
        <v>45306</v>
      </c>
      <c r="O59" s="11"/>
      <c r="P59" s="11"/>
      <c r="Q59" s="11"/>
      <c r="R59" s="11"/>
      <c r="S59" s="11"/>
      <c r="T59" s="1"/>
      <c r="U59" s="1"/>
      <c r="V59" s="1"/>
    </row>
    <row r="60" spans="1:22" x14ac:dyDescent="0.2">
      <c r="A60" s="9" t="s">
        <v>215</v>
      </c>
      <c r="B60" s="11" t="s">
        <v>381</v>
      </c>
      <c r="C60" s="11" t="s">
        <v>355</v>
      </c>
      <c r="D60" s="11" t="s">
        <v>223</v>
      </c>
      <c r="E60" s="11">
        <v>1984</v>
      </c>
      <c r="F60" s="15" t="s">
        <v>397</v>
      </c>
      <c r="G60" s="11" t="s">
        <v>8</v>
      </c>
      <c r="H60" s="9" t="s">
        <v>9</v>
      </c>
      <c r="I60" s="11">
        <v>48214</v>
      </c>
      <c r="J60" s="11" t="s">
        <v>518</v>
      </c>
      <c r="K60" s="11"/>
      <c r="L60" s="15" t="s">
        <v>213</v>
      </c>
      <c r="M60" s="15" t="s">
        <v>434</v>
      </c>
      <c r="N60" s="10">
        <v>45533</v>
      </c>
      <c r="O60" s="11"/>
      <c r="P60" s="11"/>
      <c r="Q60" s="11"/>
      <c r="R60" s="11"/>
      <c r="S60" s="11"/>
      <c r="T60" s="1"/>
      <c r="U60" s="1"/>
      <c r="V60" s="1"/>
    </row>
    <row r="61" spans="1:22" x14ac:dyDescent="0.2">
      <c r="A61" s="9" t="s">
        <v>215</v>
      </c>
      <c r="B61" s="11" t="s">
        <v>222</v>
      </c>
      <c r="C61" s="11" t="s">
        <v>354</v>
      </c>
      <c r="D61" s="11" t="s">
        <v>355</v>
      </c>
      <c r="E61" s="11">
        <v>1982</v>
      </c>
      <c r="F61" s="11" t="s">
        <v>398</v>
      </c>
      <c r="G61" s="11" t="s">
        <v>8</v>
      </c>
      <c r="H61" s="9" t="s">
        <v>9</v>
      </c>
      <c r="I61" s="11">
        <v>48214</v>
      </c>
      <c r="J61" s="11" t="s">
        <v>399</v>
      </c>
      <c r="K61" s="11"/>
      <c r="L61" s="11" t="s">
        <v>201</v>
      </c>
      <c r="M61" s="11"/>
      <c r="N61" s="10">
        <v>45408</v>
      </c>
      <c r="O61" s="11"/>
      <c r="P61" s="11"/>
      <c r="Q61" s="11"/>
      <c r="R61" s="11"/>
      <c r="S61" s="11"/>
      <c r="T61" s="1"/>
      <c r="U61" s="1"/>
      <c r="V61" s="1"/>
    </row>
    <row r="62" spans="1:22" x14ac:dyDescent="0.2">
      <c r="A62" s="9" t="s">
        <v>215</v>
      </c>
      <c r="B62" s="11" t="s">
        <v>372</v>
      </c>
      <c r="C62" s="11" t="s">
        <v>377</v>
      </c>
      <c r="D62" s="11" t="s">
        <v>378</v>
      </c>
      <c r="E62" s="11">
        <v>1989</v>
      </c>
      <c r="F62" s="15" t="s">
        <v>400</v>
      </c>
      <c r="G62" s="11" t="s">
        <v>8</v>
      </c>
      <c r="H62" s="9" t="s">
        <v>9</v>
      </c>
      <c r="I62" s="11">
        <v>48203</v>
      </c>
      <c r="J62" s="15" t="s">
        <v>401</v>
      </c>
      <c r="K62" s="11"/>
      <c r="L62" s="11" t="s">
        <v>211</v>
      </c>
      <c r="M62" s="11"/>
      <c r="N62" s="10">
        <v>45430</v>
      </c>
      <c r="O62" s="11"/>
      <c r="P62" s="11"/>
      <c r="Q62" s="11"/>
      <c r="R62" s="11"/>
      <c r="S62" s="11"/>
      <c r="T62" s="1"/>
      <c r="U62" s="1"/>
      <c r="V62" s="1"/>
    </row>
    <row r="63" spans="1:22" x14ac:dyDescent="0.2">
      <c r="A63" s="9" t="s">
        <v>215</v>
      </c>
      <c r="B63" s="11" t="s">
        <v>379</v>
      </c>
      <c r="C63" s="11"/>
      <c r="D63" s="11" t="s">
        <v>380</v>
      </c>
      <c r="E63" s="11">
        <v>2004</v>
      </c>
      <c r="F63" s="15" t="s">
        <v>402</v>
      </c>
      <c r="G63" s="11" t="s">
        <v>8</v>
      </c>
      <c r="H63" s="9" t="s">
        <v>9</v>
      </c>
      <c r="I63" s="11">
        <v>48204</v>
      </c>
      <c r="J63" s="11" t="s">
        <v>403</v>
      </c>
      <c r="K63" s="15" t="s">
        <v>404</v>
      </c>
      <c r="L63" s="11" t="s">
        <v>212</v>
      </c>
      <c r="M63" s="11"/>
      <c r="N63" s="10">
        <v>45556</v>
      </c>
      <c r="O63" s="11"/>
      <c r="P63" s="11"/>
      <c r="Q63" s="11"/>
      <c r="R63" s="11"/>
      <c r="S63" s="11"/>
      <c r="T63" s="1"/>
      <c r="U63" s="1"/>
      <c r="V63" s="1"/>
    </row>
    <row r="64" spans="1:22" ht="22.5" x14ac:dyDescent="0.2">
      <c r="A64" s="9" t="s">
        <v>215</v>
      </c>
      <c r="B64" s="11" t="s">
        <v>364</v>
      </c>
      <c r="C64" s="11" t="s">
        <v>365</v>
      </c>
      <c r="D64" s="11" t="s">
        <v>366</v>
      </c>
      <c r="E64" s="11">
        <v>2008</v>
      </c>
      <c r="F64" s="11" t="s">
        <v>405</v>
      </c>
      <c r="G64" s="11" t="s">
        <v>406</v>
      </c>
      <c r="H64" s="9" t="s">
        <v>9</v>
      </c>
      <c r="I64" s="11">
        <v>48025</v>
      </c>
      <c r="J64" s="11" t="s">
        <v>407</v>
      </c>
      <c r="K64" s="11"/>
      <c r="L64" s="11" t="s">
        <v>206</v>
      </c>
      <c r="M64" s="11"/>
      <c r="N64" s="10">
        <v>45347</v>
      </c>
      <c r="O64" s="11"/>
      <c r="P64" s="11"/>
      <c r="Q64" s="11"/>
      <c r="R64" s="11"/>
      <c r="S64" s="11"/>
      <c r="T64" s="1"/>
      <c r="U64" s="1"/>
      <c r="V64" s="1"/>
    </row>
    <row r="65" spans="1:22" ht="22.5" x14ac:dyDescent="0.2">
      <c r="A65" s="9" t="s">
        <v>215</v>
      </c>
      <c r="B65" s="11" t="s">
        <v>362</v>
      </c>
      <c r="C65" s="11"/>
      <c r="D65" s="11" t="s">
        <v>277</v>
      </c>
      <c r="E65" s="11">
        <v>1973</v>
      </c>
      <c r="F65" s="11" t="s">
        <v>408</v>
      </c>
      <c r="G65" s="11" t="s">
        <v>83</v>
      </c>
      <c r="H65" s="9" t="s">
        <v>9</v>
      </c>
      <c r="I65" s="11">
        <v>48075</v>
      </c>
      <c r="J65" s="15" t="s">
        <v>409</v>
      </c>
      <c r="K65" s="11"/>
      <c r="L65" s="11" t="s">
        <v>204</v>
      </c>
      <c r="M65" s="11"/>
      <c r="N65" s="10">
        <v>45540</v>
      </c>
      <c r="O65" s="11"/>
      <c r="P65" s="11"/>
      <c r="Q65" s="11"/>
      <c r="R65" s="11"/>
      <c r="S65" s="11"/>
      <c r="T65" s="1"/>
      <c r="U65" s="1"/>
      <c r="V65" s="1"/>
    </row>
    <row r="66" spans="1:22" x14ac:dyDescent="0.2">
      <c r="A66" s="9" t="s">
        <v>215</v>
      </c>
      <c r="B66" s="11" t="s">
        <v>356</v>
      </c>
      <c r="C66" s="11"/>
      <c r="D66" s="11" t="s">
        <v>357</v>
      </c>
      <c r="E66" s="11">
        <v>1984</v>
      </c>
      <c r="F66" s="11" t="s">
        <v>528</v>
      </c>
      <c r="G66" s="11" t="s">
        <v>43</v>
      </c>
      <c r="H66" s="9" t="s">
        <v>9</v>
      </c>
      <c r="I66" s="11">
        <v>48322</v>
      </c>
      <c r="J66" s="15" t="s">
        <v>529</v>
      </c>
      <c r="K66" s="11" t="s">
        <v>410</v>
      </c>
      <c r="L66" s="11" t="s">
        <v>202</v>
      </c>
      <c r="M66" s="11"/>
      <c r="N66" s="10">
        <v>45498</v>
      </c>
      <c r="O66" s="11"/>
      <c r="P66" s="11"/>
      <c r="Q66" s="11"/>
      <c r="R66" s="11"/>
      <c r="S66" s="11"/>
      <c r="T66" s="1"/>
      <c r="U66" s="1"/>
      <c r="V66" s="1"/>
    </row>
    <row r="67" spans="1:22" ht="22.5" x14ac:dyDescent="0.2">
      <c r="A67" s="9" t="s">
        <v>215</v>
      </c>
      <c r="B67" s="11" t="s">
        <v>362</v>
      </c>
      <c r="C67" s="11"/>
      <c r="D67" s="11" t="s">
        <v>363</v>
      </c>
      <c r="E67" s="11">
        <v>1969</v>
      </c>
      <c r="F67" s="11" t="s">
        <v>411</v>
      </c>
      <c r="G67" s="11" t="s">
        <v>83</v>
      </c>
      <c r="H67" s="9" t="s">
        <v>9</v>
      </c>
      <c r="I67" s="11">
        <v>48075</v>
      </c>
      <c r="J67" s="15" t="s">
        <v>412</v>
      </c>
      <c r="K67" s="11"/>
      <c r="L67" s="15" t="s">
        <v>205</v>
      </c>
      <c r="M67" s="15"/>
      <c r="N67" s="10">
        <v>45328</v>
      </c>
      <c r="O67" s="11"/>
      <c r="P67" s="11"/>
      <c r="Q67" s="11"/>
      <c r="R67" s="11"/>
      <c r="S67" s="11"/>
      <c r="T67" s="1"/>
      <c r="U67" s="1"/>
      <c r="V67" s="1"/>
    </row>
    <row r="68" spans="1:22" ht="22.5" x14ac:dyDescent="0.2">
      <c r="A68" s="9" t="s">
        <v>215</v>
      </c>
      <c r="B68" s="11" t="s">
        <v>350</v>
      </c>
      <c r="C68" s="11"/>
      <c r="D68" s="11" t="s">
        <v>351</v>
      </c>
      <c r="E68" s="11">
        <v>1977</v>
      </c>
      <c r="F68" s="11" t="s">
        <v>413</v>
      </c>
      <c r="G68" s="11" t="s">
        <v>8</v>
      </c>
      <c r="H68" s="9" t="s">
        <v>9</v>
      </c>
      <c r="I68" s="11">
        <v>48202</v>
      </c>
      <c r="J68" s="15" t="s">
        <v>414</v>
      </c>
      <c r="K68" s="11"/>
      <c r="L68" s="15" t="s">
        <v>200</v>
      </c>
      <c r="M68" s="15" t="s">
        <v>435</v>
      </c>
      <c r="N68" s="10">
        <v>45491</v>
      </c>
      <c r="O68" s="11"/>
      <c r="P68" s="11"/>
      <c r="Q68" s="11"/>
      <c r="R68" s="11"/>
      <c r="S68" s="11"/>
      <c r="T68" s="1"/>
      <c r="U68" s="1"/>
      <c r="V68" s="1"/>
    </row>
    <row r="69" spans="1:22" x14ac:dyDescent="0.2">
      <c r="A69" s="9" t="s">
        <v>215</v>
      </c>
      <c r="B69" s="11" t="s">
        <v>373</v>
      </c>
      <c r="C69" s="11"/>
      <c r="D69" s="11" t="s">
        <v>374</v>
      </c>
      <c r="E69" s="11">
        <v>1984</v>
      </c>
      <c r="F69" s="15" t="s">
        <v>415</v>
      </c>
      <c r="G69" s="11" t="s">
        <v>8</v>
      </c>
      <c r="H69" s="9" t="s">
        <v>9</v>
      </c>
      <c r="I69" s="11">
        <v>48221</v>
      </c>
      <c r="J69" s="15" t="s">
        <v>416</v>
      </c>
      <c r="K69" s="11"/>
      <c r="L69" s="11" t="s">
        <v>209</v>
      </c>
      <c r="M69" s="11"/>
      <c r="N69" s="10">
        <v>45501</v>
      </c>
      <c r="O69" s="11"/>
      <c r="P69" s="11"/>
      <c r="Q69" s="11"/>
      <c r="R69" s="11"/>
      <c r="S69" s="11"/>
      <c r="T69" s="1"/>
      <c r="U69" s="1"/>
      <c r="V69" s="1"/>
    </row>
    <row r="70" spans="1:22" x14ac:dyDescent="0.2">
      <c r="A70" s="9" t="s">
        <v>215</v>
      </c>
      <c r="B70" s="9" t="s">
        <v>264</v>
      </c>
      <c r="C70" s="9" t="s">
        <v>300</v>
      </c>
      <c r="D70" s="9" t="s">
        <v>301</v>
      </c>
      <c r="E70" s="9">
        <v>2008</v>
      </c>
      <c r="F70" s="9" t="s">
        <v>131</v>
      </c>
      <c r="G70" s="9" t="s">
        <v>8</v>
      </c>
      <c r="H70" s="9" t="s">
        <v>9</v>
      </c>
      <c r="I70" s="9" t="s">
        <v>132</v>
      </c>
      <c r="J70" s="13">
        <v>3138658909</v>
      </c>
      <c r="K70" s="9"/>
      <c r="L70" s="9" t="s">
        <v>133</v>
      </c>
      <c r="M70" s="9"/>
      <c r="N70" s="10"/>
      <c r="O70" s="11"/>
      <c r="P70" s="11"/>
      <c r="Q70" s="11"/>
      <c r="R70" s="11"/>
      <c r="S70" s="11"/>
      <c r="T70" s="1"/>
      <c r="U70" s="1"/>
      <c r="V70" s="1"/>
    </row>
    <row r="71" spans="1:22" ht="22.5" x14ac:dyDescent="0.2">
      <c r="A71" s="9" t="s">
        <v>215</v>
      </c>
      <c r="B71" s="11" t="s">
        <v>352</v>
      </c>
      <c r="C71" s="11" t="s">
        <v>353</v>
      </c>
      <c r="D71" s="11" t="s">
        <v>317</v>
      </c>
      <c r="E71" s="11"/>
      <c r="F71" s="11" t="s">
        <v>418</v>
      </c>
      <c r="G71" s="11" t="s">
        <v>56</v>
      </c>
      <c r="H71" s="9" t="s">
        <v>9</v>
      </c>
      <c r="I71" s="11">
        <v>48230</v>
      </c>
      <c r="J71" s="11" t="s">
        <v>502</v>
      </c>
      <c r="K71" s="11"/>
      <c r="L71" s="15" t="s">
        <v>417</v>
      </c>
      <c r="M71" s="15"/>
      <c r="N71" s="10">
        <v>45542</v>
      </c>
      <c r="O71" s="11"/>
      <c r="P71" s="11"/>
      <c r="Q71" s="11"/>
      <c r="R71" s="11"/>
      <c r="S71" s="11"/>
      <c r="T71" s="1"/>
      <c r="U71" s="1"/>
      <c r="V71" s="1"/>
    </row>
    <row r="72" spans="1:22" ht="22.5" x14ac:dyDescent="0.2">
      <c r="A72" s="9" t="s">
        <v>215</v>
      </c>
      <c r="B72" s="11" t="s">
        <v>358</v>
      </c>
      <c r="C72" s="11"/>
      <c r="D72" s="11" t="s">
        <v>317</v>
      </c>
      <c r="E72" s="11">
        <v>2008</v>
      </c>
      <c r="F72" s="11" t="s">
        <v>419</v>
      </c>
      <c r="G72" s="11" t="s">
        <v>8</v>
      </c>
      <c r="H72" s="9" t="s">
        <v>9</v>
      </c>
      <c r="I72" s="11">
        <v>48203</v>
      </c>
      <c r="J72" s="11" t="s">
        <v>420</v>
      </c>
      <c r="K72" s="9" t="s">
        <v>499</v>
      </c>
      <c r="L72" s="11" t="s">
        <v>203</v>
      </c>
      <c r="M72" s="11"/>
      <c r="N72" s="10">
        <v>45575</v>
      </c>
      <c r="O72" s="11"/>
      <c r="P72" s="11"/>
      <c r="Q72" s="11"/>
      <c r="R72" s="11"/>
      <c r="S72" s="11"/>
      <c r="T72" s="1"/>
      <c r="U72" s="1"/>
      <c r="V72" s="1"/>
    </row>
    <row r="73" spans="1:22" ht="22.5" x14ac:dyDescent="0.2">
      <c r="A73" s="9" t="s">
        <v>215</v>
      </c>
      <c r="B73" s="11" t="s">
        <v>375</v>
      </c>
      <c r="C73" s="11"/>
      <c r="D73" s="11" t="s">
        <v>376</v>
      </c>
      <c r="E73" s="11"/>
      <c r="F73" s="11" t="s">
        <v>421</v>
      </c>
      <c r="G73" s="11" t="s">
        <v>8</v>
      </c>
      <c r="H73" s="9" t="s">
        <v>9</v>
      </c>
      <c r="I73" s="11">
        <v>48214</v>
      </c>
      <c r="J73" s="11" t="s">
        <v>517</v>
      </c>
      <c r="K73" s="11"/>
      <c r="L73" s="15" t="s">
        <v>210</v>
      </c>
      <c r="M73" s="15" t="s">
        <v>436</v>
      </c>
      <c r="N73" s="10">
        <v>45344</v>
      </c>
      <c r="O73" s="11"/>
      <c r="P73" s="11"/>
      <c r="Q73" s="11"/>
      <c r="R73" s="11"/>
      <c r="S73" s="11"/>
      <c r="T73" s="1"/>
      <c r="U73" s="1"/>
      <c r="V73" s="1"/>
    </row>
    <row r="74" spans="1:22" ht="22.5" x14ac:dyDescent="0.2">
      <c r="A74" s="9" t="s">
        <v>215</v>
      </c>
      <c r="B74" s="11" t="s">
        <v>382</v>
      </c>
      <c r="C74" s="11"/>
      <c r="D74" s="11" t="s">
        <v>383</v>
      </c>
      <c r="E74" s="11">
        <v>2010</v>
      </c>
      <c r="F74" s="11" t="s">
        <v>422</v>
      </c>
      <c r="G74" s="11" t="s">
        <v>8</v>
      </c>
      <c r="H74" s="9" t="s">
        <v>9</v>
      </c>
      <c r="I74" s="11">
        <v>48223</v>
      </c>
      <c r="J74" s="15" t="s">
        <v>423</v>
      </c>
      <c r="K74" s="11" t="s">
        <v>424</v>
      </c>
      <c r="L74" s="11" t="s">
        <v>425</v>
      </c>
      <c r="M74" s="11"/>
      <c r="N74" s="10">
        <v>45428</v>
      </c>
      <c r="O74" s="11"/>
      <c r="P74" s="11"/>
      <c r="Q74" s="11"/>
      <c r="R74" s="11"/>
      <c r="S74" s="11"/>
      <c r="T74" s="1"/>
      <c r="U74" s="1"/>
      <c r="V74" s="1"/>
    </row>
    <row r="75" spans="1:22" x14ac:dyDescent="0.2">
      <c r="A75" s="9" t="s">
        <v>215</v>
      </c>
      <c r="B75" s="11" t="s">
        <v>369</v>
      </c>
      <c r="C75" s="11" t="s">
        <v>370</v>
      </c>
      <c r="D75" s="11" t="s">
        <v>371</v>
      </c>
      <c r="E75" s="11"/>
      <c r="F75" s="11" t="s">
        <v>426</v>
      </c>
      <c r="G75" s="11" t="s">
        <v>8</v>
      </c>
      <c r="H75" s="9" t="s">
        <v>9</v>
      </c>
      <c r="I75" s="11">
        <v>48203</v>
      </c>
      <c r="J75" s="11" t="s">
        <v>427</v>
      </c>
      <c r="K75" s="11"/>
      <c r="L75" s="11" t="s">
        <v>208</v>
      </c>
      <c r="M75" s="11"/>
      <c r="N75" s="10">
        <v>45397</v>
      </c>
      <c r="O75" s="11"/>
      <c r="P75" s="11"/>
      <c r="Q75" s="11"/>
      <c r="R75" s="11"/>
      <c r="S75" s="11"/>
      <c r="T75" s="1"/>
      <c r="U75" s="1"/>
      <c r="V75" s="1"/>
    </row>
    <row r="76" spans="1:22" x14ac:dyDescent="0.2">
      <c r="A76" s="9" t="s">
        <v>215</v>
      </c>
      <c r="B76" s="11" t="s">
        <v>367</v>
      </c>
      <c r="C76" s="11"/>
      <c r="D76" s="11" t="s">
        <v>368</v>
      </c>
      <c r="E76" s="11">
        <v>1975</v>
      </c>
      <c r="F76" s="11" t="s">
        <v>428</v>
      </c>
      <c r="G76" s="11" t="s">
        <v>429</v>
      </c>
      <c r="H76" s="9" t="s">
        <v>9</v>
      </c>
      <c r="I76" s="11">
        <v>48322</v>
      </c>
      <c r="J76" s="11" t="s">
        <v>430</v>
      </c>
      <c r="K76" s="11" t="s">
        <v>431</v>
      </c>
      <c r="L76" s="11" t="s">
        <v>207</v>
      </c>
      <c r="M76" s="11"/>
      <c r="N76" s="10">
        <v>45294</v>
      </c>
      <c r="O76" s="11"/>
      <c r="P76" s="11"/>
      <c r="Q76" s="11"/>
      <c r="R76" s="11"/>
      <c r="S76" s="11"/>
    </row>
    <row r="77" spans="1:22" x14ac:dyDescent="0.2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5"/>
      <c r="O77" s="4"/>
      <c r="P77" s="4"/>
      <c r="Q77" s="4"/>
      <c r="R77" s="4"/>
      <c r="S77" s="4"/>
    </row>
    <row r="78" spans="1:22" x14ac:dyDescent="0.2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5"/>
      <c r="O78" s="4"/>
      <c r="P78" s="4"/>
      <c r="Q78" s="4"/>
      <c r="R78" s="4"/>
      <c r="S78" s="4"/>
    </row>
    <row r="79" spans="1:22" x14ac:dyDescent="0.2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5"/>
      <c r="O79" s="4"/>
      <c r="P79" s="4"/>
      <c r="Q79" s="4"/>
      <c r="R79" s="4"/>
      <c r="S79" s="4"/>
    </row>
    <row r="80" spans="1:22" x14ac:dyDescent="0.2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5"/>
      <c r="O80" s="4"/>
      <c r="P80" s="4"/>
      <c r="Q80" s="4"/>
      <c r="R80" s="4"/>
      <c r="S80" s="4"/>
    </row>
    <row r="81" spans="1:19" x14ac:dyDescent="0.2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5"/>
      <c r="O81" s="4"/>
      <c r="P81" s="4"/>
      <c r="Q81" s="4"/>
      <c r="R81" s="4"/>
      <c r="S81" s="4"/>
    </row>
    <row r="82" spans="1:19" x14ac:dyDescent="0.2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5"/>
      <c r="O82" s="4"/>
      <c r="P82" s="4"/>
      <c r="Q82" s="4"/>
      <c r="R82" s="4"/>
      <c r="S82" s="4"/>
    </row>
    <row r="83" spans="1:19" x14ac:dyDescent="0.2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5"/>
      <c r="O83" s="4"/>
      <c r="P83" s="4"/>
      <c r="Q83" s="4"/>
      <c r="R83" s="4"/>
      <c r="S83" s="4"/>
    </row>
    <row r="84" spans="1:19" x14ac:dyDescent="0.2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5"/>
      <c r="O84" s="4"/>
      <c r="P84" s="4"/>
      <c r="Q84" s="4"/>
      <c r="R84" s="4"/>
      <c r="S84" s="4"/>
    </row>
  </sheetData>
  <sheetProtection formatColumns="0" formatRows="0" selectLockedCells="1" sort="0" selectUnlockedCells="1"/>
  <autoFilter ref="A1:S76" xr:uid="{C0D7BA96-F1B6-4EF2-944E-DA6AA94ADDDD}">
    <sortState xmlns:xlrd2="http://schemas.microsoft.com/office/spreadsheetml/2017/richdata2" ref="A2:S76">
      <sortCondition ref="A1:A76"/>
    </sortState>
  </autoFilter>
  <sortState xmlns:xlrd2="http://schemas.microsoft.com/office/spreadsheetml/2017/richdata2" ref="A2:S76">
    <sortCondition ref="A1:A76"/>
  </sortState>
  <phoneticPr fontId="0" type="noConversion"/>
  <pageMargins left="0.25" right="0.25" top="1.75" bottom="1" header="0.5" footer="0.5"/>
  <pageSetup paperSize="5" orientation="landscape" r:id="rId1"/>
  <headerFooter scaleWithDoc="0" alignWithMargins="0">
    <oddHeader>&amp;L&amp;G
&amp;C&amp;"Arial,Bold Italic"&amp;12Detroit (MI) Chapter of The Links, Incorporated
Membership Directory (2024-2025)&amp;R&amp;"Arial,Bold Italic"&amp;D</oddHeader>
    <oddFooter>&amp;CPage &amp;P&amp;L&amp;"Times New Roman,Regular"&amp;9 58538086.2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3 S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7 d I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S N W S i K R 7 g O A A A A E Q A A A B M A H A B G b 3 J t d W x h c y 9 T Z W N 0 a W 9 u M S 5 t I K I Y A C i g F A A A A A A A A A A A A A A A A A A A A A A A A A A A A C t O T S 7 J z M 9 T C I b Q h t Y A U E s B A i 0 A F A A C A A g A + 3 S N W X j M R G K j A A A A 9 Q A A A B I A A A A A A A A A A A A A A A A A A A A A A E N v b m Z p Z y 9 Q Y W N r Y W d l L n h t b F B L A Q I t A B Q A A g A I A P t 0 j V k P y u m r p A A A A O k A A A A T A A A A A A A A A A A A A A A A A O 8 A A A B b Q 2 9 u d G V u d F 9 U e X B l c 1 0 u e G 1 s U E s B A i 0 A F A A C A A g A + 3 S N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e + B o g B U A V O k n S I d m b P 6 s o A A A A A A g A A A A A A A 2 Y A A M A A A A A Q A A A A 4 2 / o d p 8 / A i g n u A R k 0 K o m P g A A A A A E g A A A o A A A A B A A A A A F P o 2 b W k T I I H A Y Q 9 K I E N g p U A A A A M F N I t q G U H G A h f h x U J D a 7 g e l y j i 3 t / 6 r f K d O S V 2 m j 4 s N 5 w z e b U 3 P e d + Y N + t m m s U I t T D W m T z J 5 q Q d a c E j q 3 C / 3 d C r j R C X N o j Z p M v L k u W 7 N f 8 9 F A A A A K / 1 U Q V / a 9 R 8 x 9 4 X L U V W j 1 f g A o H 1 < / D a t a M a s h u p > 
</file>

<file path=customXml/item2.xml>��< ? x m l   v e r s i o n = " 1 . 0 "   e n c o d i n g = " u t f - 1 6 " ? > < p r o p e r t i e s   x m l n s = " h t t p : / / w w w . i m a n a g e . c o m / w o r k / x m l s c h e m a " >  
     < d o c u m e n t i d > A c t i v e ! 5 8 5 3 8 0 8 6 . 2 < / d o c u m e n t i d >  
     < s e n d e r i d > K R S < / s e n d e r i d >  
     < s e n d e r e m a i l > K S P E N C E R @ H O N I G M A N . C O M < / s e n d e r e m a i l >  
     < l a s t m o d i f i e d > 2 0 2 5 - 0 5 - 1 3 T 1 0 : 2 4 : 1 0 . 0 0 0 0 0 0 0 - 0 4 : 0 0 < / l a s t m o d i f i e d >  
     < d a t a b a s e > A c t i v e < / d a t a b a s e >  
 < / p r o p e r t i e s > 
</file>

<file path=customXml/itemProps1.xml><?xml version="1.0" encoding="utf-8"?>
<ds:datastoreItem xmlns:ds="http://schemas.openxmlformats.org/officeDocument/2006/customXml" ds:itemID="{FA08D17C-B95B-4663-BEBC-EC3EB64A2F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D3EE36-BC92-45AC-967B-1CF7B692FB3C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hapter Directory</vt:lpstr>
      <vt:lpstr>'Chapter Directory'!Print_Area</vt:lpstr>
      <vt:lpstr>'Chapter Directory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13T04:37:26Z</dcterms:created>
  <dcterms:modified xsi:type="dcterms:W3CDTF">2025-12-17T15:5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_DocIDActiveBits">
    <vt:lpwstr>98304</vt:lpwstr>
  </property>
  <property fmtid="{D5CDD505-2E9C-101B-9397-08002B2CF9AE}" pid="3" name="CUS_DocIDLocation">
    <vt:lpwstr>EVERY_PAGE</vt:lpwstr>
  </property>
  <property fmtid="{D5CDD505-2E9C-101B-9397-08002B2CF9AE}" pid="4" name="CUS_DocIDPosition">
    <vt:lpwstr>Left</vt:lpwstr>
  </property>
  <property fmtid="{D5CDD505-2E9C-101B-9397-08002B2CF9AE}" pid="5" name="CUS_DocIDSheetRef">
    <vt:lpwstr>1</vt:lpwstr>
  </property>
  <property fmtid="{D5CDD505-2E9C-101B-9397-08002B2CF9AE}" pid="6" name="CUS_DocIDString">
    <vt:lpwstr>&amp;"Times New Roman,Regular"&amp;9 58538086.2</vt:lpwstr>
  </property>
  <property fmtid="{D5CDD505-2E9C-101B-9397-08002B2CF9AE}" pid="7" name="CUS_DocIDChunk0">
    <vt:lpwstr>&amp;"Times New Roman,Regular"&amp;9</vt:lpwstr>
  </property>
  <property fmtid="{D5CDD505-2E9C-101B-9397-08002B2CF9AE}" pid="8" name="CUS_DocIDChunk1">
    <vt:lpwstr> 58538086.2</vt:lpwstr>
  </property>
</Properties>
</file>